>
      </c>
      <c r="H7784" s="3">
        <v>44130</v>
      </c>
      <c r="J7784" t="s">
        <v>35789</v>
      </c>
      <c r="K7784" s="14">
        <v>3</v>
      </c>
      <c r="N7784">
        <v>0</v>
      </c>
      <c r="O7784" s="14">
        <v>784.12</v>
      </c>
      <c r="Q7784" t="s">
        <v>39</v>
      </c>
      <c r="R7784" t="s">
        <v>32896</v>
      </c>
    </row>
    <row r="7785" spans="1:18" x14ac:dyDescent="0.25">
      <c r="A7785">
        <v>5056</v>
      </c>
      <c r="B7785" t="s">
        <v>35812</v>
      </c>
      <c r="C7785" t="s">
        <v>32892</v>
      </c>
      <c r="D7785" t="s">
        <v>2850</v>
      </c>
      <c r="F7785" t="s">
        <v>47</v>
      </c>
      <c r="G7785" t="s">
        <v>35755</v>
      </c>
      <c r="H7785" s="3">
        <v>44046</v>
      </c>
      <c r="J7785" t="s">
        <v>35789</v>
      </c>
      <c r="K7785" s="14">
        <v>6</v>
      </c>
      <c r="N7785">
        <v>0</v>
      </c>
      <c r="O7785" s="14">
        <v>1168.3699999999999</v>
      </c>
      <c r="Q7785" t="s">
        <v>39</v>
      </c>
      <c r="R7785" t="s">
        <v>32896</v>
      </c>
    </row>
    <row r="7786" spans="1:18" x14ac:dyDescent="0.25">
      <c r="A7786">
        <v>5056</v>
      </c>
      <c r="B7786" t="s">
        <v>35812</v>
      </c>
      <c r="C7786" t="s">
        <v>32892</v>
      </c>
      <c r="D7786" t="s">
        <v>2850</v>
      </c>
      <c r="F7786" t="s">
        <v>47</v>
      </c>
      <c r="G7786" t="s">
        <v>35756</v>
      </c>
      <c r="H7786" s="3">
        <v>44187</v>
      </c>
      <c r="J7786" t="s">
        <v>35789</v>
      </c>
      <c r="K7786" s="14">
        <v>5</v>
      </c>
      <c r="N7786">
        <v>0</v>
      </c>
      <c r="O7786" s="14">
        <v>803.16</v>
      </c>
      <c r="Q7786" t="s">
        <v>39</v>
      </c>
      <c r="R7786" t="s">
        <v>32896</v>
      </c>
    </row>
    <row r="7787" spans="1:18" x14ac:dyDescent="0.25">
      <c r="A7787">
        <v>5056</v>
      </c>
      <c r="B7787" t="s">
        <v>35812</v>
      </c>
      <c r="C7787" t="s">
        <v>32892</v>
      </c>
      <c r="D7787" t="s">
        <v>2850</v>
      </c>
      <c r="F7787" t="s">
        <v>47</v>
      </c>
      <c r="G7787" t="s">
        <v>35757</v>
      </c>
      <c r="H7787" s="3">
        <v>44193</v>
      </c>
      <c r="J7787" t="s">
        <v>35789</v>
      </c>
      <c r="K7787" s="14">
        <v>7</v>
      </c>
      <c r="N7787">
        <v>0</v>
      </c>
      <c r="O7787" s="14">
        <v>1124.43</v>
      </c>
      <c r="Q7787" t="s">
        <v>39</v>
      </c>
      <c r="R7787" t="s">
        <v>32896</v>
      </c>
    </row>
    <row r="7788" spans="1:18" x14ac:dyDescent="0.25">
      <c r="A7788">
        <v>5056</v>
      </c>
      <c r="B7788" t="s">
        <v>35812</v>
      </c>
      <c r="C7788" t="s">
        <v>32892</v>
      </c>
      <c r="D7788" t="s">
        <v>1957</v>
      </c>
      <c r="F7788" t="s">
        <v>47</v>
      </c>
      <c r="G7788" t="s">
        <v>35758</v>
      </c>
      <c r="H7788" s="3">
        <v>44060</v>
      </c>
      <c r="J7788" t="s">
        <v>35789</v>
      </c>
      <c r="K7788" s="14">
        <v>3</v>
      </c>
      <c r="N7788">
        <v>0</v>
      </c>
      <c r="O7788" s="14">
        <v>585.32000000000005</v>
      </c>
      <c r="Q7788" t="s">
        <v>39</v>
      </c>
      <c r="R7788" t="s">
        <v>32896</v>
      </c>
    </row>
    <row r="7789" spans="1:18" x14ac:dyDescent="0.25">
      <c r="A7789">
        <v>5056</v>
      </c>
      <c r="B7789" t="s">
        <v>35812</v>
      </c>
      <c r="C7789" t="s">
        <v>32892</v>
      </c>
      <c r="D7789" t="s">
        <v>1249</v>
      </c>
      <c r="F7789" t="s">
        <v>47</v>
      </c>
      <c r="G7789" t="s">
        <v>35759</v>
      </c>
      <c r="H7789" s="3">
        <v>44102</v>
      </c>
      <c r="J7789" t="s">
        <v>35789</v>
      </c>
      <c r="K7789" s="14">
        <v>6</v>
      </c>
      <c r="N7789">
        <v>0</v>
      </c>
      <c r="O7789" s="14">
        <v>963.8</v>
      </c>
      <c r="Q7789" t="s">
        <v>39</v>
      </c>
      <c r="R7789" t="s">
        <v>32896</v>
      </c>
    </row>
    <row r="7790" spans="1:18" x14ac:dyDescent="0.25">
      <c r="A7790">
        <v>5056</v>
      </c>
      <c r="B7790" t="s">
        <v>35812</v>
      </c>
      <c r="C7790" t="s">
        <v>32892</v>
      </c>
      <c r="D7790" t="s">
        <v>1249</v>
      </c>
      <c r="F7790" t="s">
        <v>47</v>
      </c>
      <c r="G7790" t="s">
        <v>35760</v>
      </c>
      <c r="H7790" s="3">
        <v>44109</v>
      </c>
      <c r="J7790" t="s">
        <v>35789</v>
      </c>
      <c r="K7790" s="14">
        <v>7</v>
      </c>
      <c r="N7790">
        <v>0</v>
      </c>
      <c r="O7790" s="14">
        <v>3308.43</v>
      </c>
      <c r="Q7790" t="s">
        <v>39</v>
      </c>
      <c r="R7790" t="s">
        <v>32896</v>
      </c>
    </row>
    <row r="7791" spans="1:18" x14ac:dyDescent="0.25">
      <c r="A7791">
        <v>5056</v>
      </c>
      <c r="B7791" t="s">
        <v>35812</v>
      </c>
      <c r="C7791" t="s">
        <v>32892</v>
      </c>
      <c r="D7791" t="s">
        <v>1249</v>
      </c>
      <c r="F7791" t="s">
        <v>47</v>
      </c>
      <c r="G7791" t="s">
        <v>35761</v>
      </c>
      <c r="H7791" s="3">
        <v>44116</v>
      </c>
      <c r="J7791" t="s">
        <v>35789</v>
      </c>
      <c r="K7791" s="14">
        <v>7</v>
      </c>
      <c r="N7791">
        <v>0</v>
      </c>
      <c r="O7791" s="14">
        <v>1124.43</v>
      </c>
      <c r="Q7791" t="s">
        <v>39</v>
      </c>
      <c r="R7791" t="s">
        <v>32896</v>
      </c>
    </row>
    <row r="7792" spans="1:18" x14ac:dyDescent="0.25">
      <c r="A7792">
        <v>5056</v>
      </c>
      <c r="B7792" t="s">
        <v>35812</v>
      </c>
      <c r="C7792" t="s">
        <v>32892</v>
      </c>
      <c r="D7792" t="s">
        <v>381</v>
      </c>
      <c r="F7792" t="s">
        <v>47</v>
      </c>
      <c r="G7792" t="s">
        <v>35762</v>
      </c>
      <c r="H7792" s="3">
        <v>44123</v>
      </c>
      <c r="J7792" t="s">
        <v>35789</v>
      </c>
      <c r="K7792" s="14">
        <v>7</v>
      </c>
      <c r="N7792">
        <v>0</v>
      </c>
      <c r="O7792" s="14">
        <v>1124.43</v>
      </c>
      <c r="Q7792" t="s">
        <v>39</v>
      </c>
      <c r="R7792" t="s">
        <v>32896</v>
      </c>
    </row>
    <row r="7793" spans="1:18" x14ac:dyDescent="0.25">
      <c r="A7793">
        <v>5056</v>
      </c>
      <c r="B7793" t="s">
        <v>35812</v>
      </c>
      <c r="C7793" t="s">
        <v>32892</v>
      </c>
      <c r="D7793" t="s">
        <v>381</v>
      </c>
      <c r="F7793" t="s">
        <v>47</v>
      </c>
      <c r="G7793" t="s">
        <v>35763</v>
      </c>
      <c r="H7793" s="3">
        <v>44130</v>
      </c>
      <c r="J7793" t="s">
        <v>35789</v>
      </c>
      <c r="K7793" s="14">
        <v>9</v>
      </c>
      <c r="N7793">
        <v>0</v>
      </c>
      <c r="O7793" s="14">
        <v>1445.69</v>
      </c>
      <c r="Q7793" t="s">
        <v>39</v>
      </c>
      <c r="R7793" t="s">
        <v>32896</v>
      </c>
    </row>
    <row r="7794" spans="1:18" x14ac:dyDescent="0.25">
      <c r="A7794">
        <v>5056</v>
      </c>
      <c r="B7794" t="s">
        <v>35812</v>
      </c>
      <c r="C7794" t="s">
        <v>32892</v>
      </c>
      <c r="D7794" t="s">
        <v>267</v>
      </c>
      <c r="F7794" t="s">
        <v>47</v>
      </c>
      <c r="G7794" t="s">
        <v>35764</v>
      </c>
      <c r="H7794" s="3">
        <v>44130</v>
      </c>
      <c r="J7794" t="s">
        <v>35789</v>
      </c>
      <c r="K7794" s="14">
        <v>8</v>
      </c>
      <c r="N7794">
        <v>0</v>
      </c>
      <c r="O7794" s="14">
        <v>1285.06</v>
      </c>
      <c r="Q7794" t="s">
        <v>39</v>
      </c>
      <c r="R7794" t="s">
        <v>32896</v>
      </c>
    </row>
    <row r="7795" spans="1:18" x14ac:dyDescent="0.25">
      <c r="A7795">
        <v>5056</v>
      </c>
      <c r="B7795" t="s">
        <v>35812</v>
      </c>
      <c r="C7795" t="s">
        <v>32892</v>
      </c>
      <c r="D7795" t="s">
        <v>267</v>
      </c>
      <c r="F7795" t="s">
        <v>47</v>
      </c>
      <c r="G7795" t="s">
        <v>35765</v>
      </c>
      <c r="H7795" s="3">
        <v>44137</v>
      </c>
      <c r="J7795" t="s">
        <v>35789</v>
      </c>
      <c r="K7795" s="14">
        <v>8</v>
      </c>
      <c r="N7795">
        <v>0</v>
      </c>
      <c r="O7795" s="14">
        <v>1285.06</v>
      </c>
      <c r="Q7795" t="s">
        <v>39</v>
      </c>
      <c r="R7795" t="s">
        <v>32896</v>
      </c>
    </row>
    <row r="7796" spans="1:18" x14ac:dyDescent="0.25">
      <c r="A7796">
        <v>5056</v>
      </c>
      <c r="B7796" t="s">
        <v>35812</v>
      </c>
      <c r="C7796" t="s">
        <v>32892</v>
      </c>
      <c r="D7796" t="s">
        <v>267</v>
      </c>
      <c r="F7796" t="s">
        <v>47</v>
      </c>
      <c r="G7796" t="s">
        <v>35766</v>
      </c>
      <c r="H7796" s="3">
        <v>44144</v>
      </c>
      <c r="J7796" t="s">
        <v>35789</v>
      </c>
      <c r="K7796" s="14">
        <v>6</v>
      </c>
      <c r="N7796">
        <v>0</v>
      </c>
      <c r="O7796" s="14">
        <v>1565.06</v>
      </c>
      <c r="Q7796" t="s">
        <v>39</v>
      </c>
      <c r="R7796" t="s">
        <v>32896</v>
      </c>
    </row>
    <row r="7797" spans="1:18" x14ac:dyDescent="0.25">
      <c r="A7797">
        <v>5056</v>
      </c>
      <c r="B7797" t="s">
        <v>35812</v>
      </c>
      <c r="C7797" t="s">
        <v>32892</v>
      </c>
      <c r="D7797" t="s">
        <v>3139</v>
      </c>
      <c r="F7797" t="s">
        <v>47</v>
      </c>
      <c r="G7797" t="s">
        <v>35767</v>
      </c>
      <c r="H7797" s="3">
        <v>44046</v>
      </c>
      <c r="J7797" t="s">
        <v>35789</v>
      </c>
      <c r="K7797" s="14">
        <v>9</v>
      </c>
      <c r="N7797">
        <v>0</v>
      </c>
      <c r="O7797" s="14">
        <v>1752.55</v>
      </c>
      <c r="Q7797" t="s">
        <v>39</v>
      </c>
      <c r="R7797" t="s">
        <v>32896</v>
      </c>
    </row>
    <row r="7798" spans="1:18" x14ac:dyDescent="0.25">
      <c r="A7798">
        <v>5056</v>
      </c>
      <c r="B7798" t="s">
        <v>35812</v>
      </c>
      <c r="C7798" t="s">
        <v>32892</v>
      </c>
      <c r="D7798" t="s">
        <v>3139</v>
      </c>
      <c r="F7798" t="s">
        <v>47</v>
      </c>
      <c r="G7798" t="s">
        <v>35768</v>
      </c>
      <c r="H7798" s="3">
        <v>44053</v>
      </c>
      <c r="J7798" t="s">
        <v>35789</v>
      </c>
      <c r="K7798" s="14">
        <v>7</v>
      </c>
      <c r="N7798">
        <v>0</v>
      </c>
      <c r="O7798" s="14">
        <v>1363.1</v>
      </c>
      <c r="Q7798" t="s">
        <v>39</v>
      </c>
      <c r="R7798" t="s">
        <v>32896</v>
      </c>
    </row>
    <row r="7799" spans="1:18" x14ac:dyDescent="0.25">
      <c r="A7799">
        <v>5056</v>
      </c>
      <c r="B7799" t="s">
        <v>35812</v>
      </c>
      <c r="C7799" t="s">
        <v>32892</v>
      </c>
      <c r="D7799" t="s">
        <v>6661</v>
      </c>
      <c r="F7799" t="s">
        <v>47</v>
      </c>
      <c r="G7799" t="s">
        <v>35769</v>
      </c>
      <c r="H7799" s="3">
        <v>44152</v>
      </c>
      <c r="J7799" t="s">
        <v>35789</v>
      </c>
      <c r="K7799" s="14">
        <v>5</v>
      </c>
      <c r="N7799">
        <v>0</v>
      </c>
      <c r="O7799" s="14">
        <v>803.16</v>
      </c>
      <c r="Q7799" t="s">
        <v>39</v>
      </c>
      <c r="R7799" t="s">
        <v>32896</v>
      </c>
    </row>
    <row r="7800" spans="1:18" x14ac:dyDescent="0.25">
      <c r="A7800">
        <v>5056</v>
      </c>
      <c r="B7800" t="s">
        <v>35812</v>
      </c>
      <c r="C7800" t="s">
        <v>32892</v>
      </c>
      <c r="D7800" t="s">
        <v>6661</v>
      </c>
      <c r="F7800" t="s">
        <v>47</v>
      </c>
      <c r="G7800" t="s">
        <v>35770</v>
      </c>
      <c r="H7800" s="3">
        <v>44158</v>
      </c>
      <c r="J7800" t="s">
        <v>35789</v>
      </c>
      <c r="K7800" s="14">
        <v>6</v>
      </c>
      <c r="N7800">
        <v>0</v>
      </c>
      <c r="O7800" s="14">
        <v>963.8</v>
      </c>
      <c r="Q7800" t="s">
        <v>39</v>
      </c>
      <c r="R7800" t="s">
        <v>32896</v>
      </c>
    </row>
    <row r="7801" spans="1:18" x14ac:dyDescent="0.25">
      <c r="A7801">
        <v>5056</v>
      </c>
      <c r="B7801" t="s">
        <v>35812</v>
      </c>
      <c r="C7801" t="s">
        <v>32892</v>
      </c>
      <c r="D7801" t="s">
        <v>6661</v>
      </c>
      <c r="F7801" t="s">
        <v>47</v>
      </c>
      <c r="G7801" t="s">
        <v>35771</v>
      </c>
      <c r="H7801" s="3">
        <v>44172</v>
      </c>
      <c r="J7801" t="s">
        <v>35789</v>
      </c>
      <c r="K7801" s="14">
        <v>8</v>
      </c>
      <c r="N7801">
        <v>0</v>
      </c>
      <c r="O7801" s="14">
        <v>1285.06</v>
      </c>
      <c r="Q7801" t="s">
        <v>39</v>
      </c>
      <c r="R7801" t="s">
        <v>32896</v>
      </c>
    </row>
    <row r="7802" spans="1:18" x14ac:dyDescent="0.25">
      <c r="A7802">
        <v>5056</v>
      </c>
      <c r="B7802" t="s">
        <v>35812</v>
      </c>
      <c r="C7802" t="s">
        <v>32892</v>
      </c>
      <c r="D7802" t="s">
        <v>6661</v>
      </c>
      <c r="F7802" t="s">
        <v>47</v>
      </c>
      <c r="G7802" t="s">
        <v>35772</v>
      </c>
      <c r="H7802" s="3">
        <v>44173</v>
      </c>
      <c r="J7802" t="s">
        <v>35789</v>
      </c>
      <c r="K7802" s="14">
        <v>7</v>
      </c>
      <c r="N7802">
        <v>0</v>
      </c>
      <c r="O7802" s="14">
        <v>1124.43</v>
      </c>
      <c r="Q7802" t="s">
        <v>39</v>
      </c>
      <c r="R7802" t="s">
        <v>32896</v>
      </c>
    </row>
    <row r="7803" spans="1:18" x14ac:dyDescent="0.25">
      <c r="A7803">
        <v>5056</v>
      </c>
      <c r="B7803" t="s">
        <v>35812</v>
      </c>
      <c r="C7803" t="s">
        <v>32892</v>
      </c>
      <c r="D7803" t="s">
        <v>6771</v>
      </c>
      <c r="F7803" t="s">
        <v>47</v>
      </c>
      <c r="G7803" t="s">
        <v>35773</v>
      </c>
      <c r="H7803" s="3">
        <v>44158</v>
      </c>
      <c r="J7803" t="s">
        <v>35789</v>
      </c>
      <c r="K7803" s="14">
        <v>7</v>
      </c>
      <c r="N7803">
        <v>0</v>
      </c>
      <c r="O7803" s="14">
        <v>1124.43</v>
      </c>
      <c r="Q7803" t="s">
        <v>39</v>
      </c>
      <c r="R7803" t="s">
        <v>32896</v>
      </c>
    </row>
    <row r="7804" spans="1:18" x14ac:dyDescent="0.25">
      <c r="A7804">
        <v>5056</v>
      </c>
      <c r="B7804" t="s">
        <v>35812</v>
      </c>
      <c r="C7804" t="s">
        <v>32892</v>
      </c>
      <c r="D7804" t="s">
        <v>6771</v>
      </c>
      <c r="F7804" t="s">
        <v>47</v>
      </c>
      <c r="G7804" t="s">
        <v>35774</v>
      </c>
      <c r="H7804" s="3">
        <v>44173</v>
      </c>
      <c r="J7804" t="s">
        <v>35789</v>
      </c>
      <c r="K7804" s="14">
        <v>9</v>
      </c>
      <c r="N7804">
        <v>0</v>
      </c>
      <c r="O7804" s="14">
        <v>1445.69</v>
      </c>
      <c r="Q7804" t="s">
        <v>39</v>
      </c>
      <c r="R7804" t="s">
        <v>32896</v>
      </c>
    </row>
    <row r="7805" spans="1:18" x14ac:dyDescent="0.25">
      <c r="A7805">
        <v>5056</v>
      </c>
      <c r="B7805" t="s">
        <v>35812</v>
      </c>
      <c r="C7805" t="s">
        <v>32892</v>
      </c>
      <c r="D7805" t="s">
        <v>6771</v>
      </c>
      <c r="F7805" t="s">
        <v>47</v>
      </c>
      <c r="G7805" t="s">
        <v>35775</v>
      </c>
      <c r="H7805" s="3">
        <v>44179</v>
      </c>
      <c r="J7805" t="s">
        <v>35789</v>
      </c>
      <c r="K7805" s="14">
        <v>7</v>
      </c>
      <c r="N7805">
        <v>0</v>
      </c>
      <c r="O7805" s="14">
        <v>1124.43</v>
      </c>
      <c r="Q7805" t="s">
        <v>39</v>
      </c>
      <c r="R7805" t="s">
        <v>32896</v>
      </c>
    </row>
    <row r="7806" spans="1:18" x14ac:dyDescent="0.25">
      <c r="A7806">
        <v>5056</v>
      </c>
      <c r="B7806" t="s">
        <v>35812</v>
      </c>
      <c r="C7806" t="s">
        <v>32892</v>
      </c>
      <c r="D7806" t="s">
        <v>915</v>
      </c>
      <c r="F7806" t="s">
        <v>47</v>
      </c>
      <c r="G7806" t="s">
        <v>35776</v>
      </c>
      <c r="H7806" s="3">
        <v>44179</v>
      </c>
      <c r="J7806" t="s">
        <v>35789</v>
      </c>
      <c r="K7806" s="14">
        <v>6</v>
      </c>
      <c r="N7806">
        <v>0</v>
      </c>
      <c r="O7806" s="14">
        <v>963.8</v>
      </c>
      <c r="Q7806" t="s">
        <v>39</v>
      </c>
      <c r="R7806" t="s">
        <v>32896</v>
      </c>
    </row>
    <row r="7807" spans="1:18" x14ac:dyDescent="0.25">
      <c r="A7807">
        <v>5056</v>
      </c>
      <c r="B7807" t="s">
        <v>35812</v>
      </c>
      <c r="C7807" t="s">
        <v>32892</v>
      </c>
      <c r="D7807" t="s">
        <v>915</v>
      </c>
      <c r="F7807" t="s">
        <v>47</v>
      </c>
      <c r="G7807" t="s">
        <v>35777</v>
      </c>
      <c r="H7807" s="3">
        <v>44187</v>
      </c>
      <c r="J7807" t="s">
        <v>35789</v>
      </c>
      <c r="K7807" s="14">
        <v>5</v>
      </c>
      <c r="N7807">
        <v>0</v>
      </c>
      <c r="O7807" s="14">
        <v>803.16</v>
      </c>
      <c r="Q7807" t="s">
        <v>39</v>
      </c>
      <c r="R7807" t="s">
        <v>32896</v>
      </c>
    </row>
    <row r="7808" spans="1:18" x14ac:dyDescent="0.25">
      <c r="A7808">
        <v>5056</v>
      </c>
      <c r="B7808" t="s">
        <v>35812</v>
      </c>
      <c r="C7808" t="s">
        <v>32892</v>
      </c>
      <c r="D7808" t="s">
        <v>915</v>
      </c>
      <c r="F7808" t="s">
        <v>47</v>
      </c>
      <c r="G7808" t="s">
        <v>35778</v>
      </c>
      <c r="H7808" s="3">
        <v>44193</v>
      </c>
      <c r="J7808" t="s">
        <v>35789</v>
      </c>
      <c r="K7808" s="14">
        <v>9</v>
      </c>
      <c r="N7808">
        <v>0</v>
      </c>
      <c r="O7808" s="14">
        <v>1445.69</v>
      </c>
      <c r="Q7808" t="s">
        <v>39</v>
      </c>
      <c r="R7808" t="s">
        <v>32896</v>
      </c>
    </row>
    <row r="7809" spans="1:18" x14ac:dyDescent="0.25">
      <c r="A7809">
        <v>5058</v>
      </c>
      <c r="B7809" t="s">
        <v>35828</v>
      </c>
      <c r="C7809" t="s">
        <v>32892</v>
      </c>
      <c r="D7809" t="s">
        <v>32960</v>
      </c>
      <c r="F7809" t="s">
        <v>47</v>
      </c>
      <c r="G7809" t="s">
        <v>33157</v>
      </c>
      <c r="H7809" s="3">
        <v>43948</v>
      </c>
      <c r="J7809" t="s">
        <v>35789</v>
      </c>
      <c r="K7809" s="14">
        <v>2</v>
      </c>
      <c r="N7809">
        <v>0</v>
      </c>
      <c r="O7809" s="14">
        <v>300.64</v>
      </c>
      <c r="Q7809" t="s">
        <v>39</v>
      </c>
      <c r="R7809" t="s">
        <v>32896</v>
      </c>
    </row>
    <row r="7810" spans="1:18" x14ac:dyDescent="0.25">
      <c r="A7810">
        <v>5058</v>
      </c>
      <c r="B7810" t="s">
        <v>35828</v>
      </c>
      <c r="C7810" t="s">
        <v>32892</v>
      </c>
      <c r="D7810" t="s">
        <v>32960</v>
      </c>
      <c r="F7810" t="s">
        <v>47</v>
      </c>
      <c r="G7810" t="s">
        <v>33158</v>
      </c>
      <c r="H7810" s="3">
        <v>43955</v>
      </c>
      <c r="J7810" t="s">
        <v>35789</v>
      </c>
      <c r="K7810" s="14">
        <v>2</v>
      </c>
      <c r="N7810">
        <v>0</v>
      </c>
      <c r="O7810" s="14">
        <v>316.24</v>
      </c>
      <c r="Q7810" t="s">
        <v>39</v>
      </c>
      <c r="R7810" t="s">
        <v>32896</v>
      </c>
    </row>
    <row r="7811" spans="1:18" x14ac:dyDescent="0.25">
      <c r="A7811">
        <v>5058</v>
      </c>
      <c r="B7811" t="s">
        <v>35828</v>
      </c>
      <c r="C7811" t="s">
        <v>32892</v>
      </c>
      <c r="D7811" t="s">
        <v>32960</v>
      </c>
      <c r="F7811" t="s">
        <v>47</v>
      </c>
      <c r="G7811" t="s">
        <v>33159</v>
      </c>
      <c r="H7811" s="3">
        <v>43962</v>
      </c>
      <c r="J7811" t="s">
        <v>35789</v>
      </c>
      <c r="K7811" s="14">
        <v>4</v>
      </c>
      <c r="N7811">
        <v>0</v>
      </c>
      <c r="O7811" s="14">
        <v>1880.48</v>
      </c>
      <c r="Q7811" t="s">
        <v>39</v>
      </c>
      <c r="R7811" t="s">
        <v>32896</v>
      </c>
    </row>
    <row r="7812" spans="1:18" x14ac:dyDescent="0.25">
      <c r="A7812">
        <v>5058</v>
      </c>
      <c r="B7812" t="s">
        <v>35828</v>
      </c>
      <c r="C7812" t="s">
        <v>32892</v>
      </c>
      <c r="D7812" t="s">
        <v>32960</v>
      </c>
      <c r="F7812" t="s">
        <v>47</v>
      </c>
      <c r="G7812" t="s">
        <v>33160</v>
      </c>
      <c r="H7812" s="3">
        <v>43969</v>
      </c>
      <c r="J7812" t="s">
        <v>35789</v>
      </c>
      <c r="K7812" s="14">
        <v>2</v>
      </c>
      <c r="N7812">
        <v>0</v>
      </c>
      <c r="O7812" s="14">
        <v>316.24</v>
      </c>
      <c r="Q7812" t="s">
        <v>39</v>
      </c>
      <c r="R7812" t="s">
        <v>32896</v>
      </c>
    </row>
    <row r="7813" spans="1:18" x14ac:dyDescent="0.25">
      <c r="A7813">
        <v>5058</v>
      </c>
      <c r="B7813" t="s">
        <v>35828</v>
      </c>
      <c r="C7813" t="s">
        <v>32892</v>
      </c>
      <c r="D7813" t="s">
        <v>32960</v>
      </c>
      <c r="F7813" t="s">
        <v>47</v>
      </c>
      <c r="G7813" t="s">
        <v>33161</v>
      </c>
      <c r="H7813" s="3">
        <v>43976</v>
      </c>
      <c r="J7813" t="s">
        <v>35789</v>
      </c>
      <c r="K7813" s="14">
        <v>2</v>
      </c>
      <c r="N7813">
        <v>0</v>
      </c>
      <c r="O7813" s="14">
        <v>1334.27</v>
      </c>
      <c r="Q7813" t="s">
        <v>39</v>
      </c>
      <c r="R7813" t="s">
        <v>32896</v>
      </c>
    </row>
    <row r="7814" spans="1:18" x14ac:dyDescent="0.25">
      <c r="A7814">
        <v>5058</v>
      </c>
      <c r="B7814" t="s">
        <v>35828</v>
      </c>
      <c r="C7814" t="s">
        <v>32892</v>
      </c>
      <c r="D7814" t="s">
        <v>32960</v>
      </c>
      <c r="F7814" t="s">
        <v>47</v>
      </c>
      <c r="G7814" t="s">
        <v>33162</v>
      </c>
      <c r="H7814" s="3">
        <v>43983</v>
      </c>
      <c r="J7814" t="s">
        <v>35789</v>
      </c>
      <c r="K7814" s="14">
        <v>3</v>
      </c>
      <c r="N7814">
        <v>0</v>
      </c>
      <c r="O7814" s="14">
        <v>1862.57</v>
      </c>
      <c r="Q7814" t="s">
        <v>39</v>
      </c>
      <c r="R7814" t="s">
        <v>32896</v>
      </c>
    </row>
    <row r="7815" spans="1:18" x14ac:dyDescent="0.25">
      <c r="A7815">
        <v>5058</v>
      </c>
      <c r="B7815" t="s">
        <v>35828</v>
      </c>
      <c r="C7815" t="s">
        <v>32892</v>
      </c>
      <c r="D7815" t="s">
        <v>32960</v>
      </c>
      <c r="F7815" t="s">
        <v>47</v>
      </c>
      <c r="G7815" t="s">
        <v>33164</v>
      </c>
      <c r="H7815" s="3">
        <v>43997</v>
      </c>
      <c r="J7815" t="s">
        <v>35789</v>
      </c>
      <c r="K7815" s="14">
        <v>2</v>
      </c>
      <c r="N7815">
        <v>0</v>
      </c>
      <c r="O7815" s="14">
        <v>242.19</v>
      </c>
      <c r="Q7815" t="s">
        <v>39</v>
      </c>
      <c r="R7815" t="s">
        <v>32896</v>
      </c>
    </row>
    <row r="7816" spans="1:18" x14ac:dyDescent="0.25">
      <c r="A7816">
        <v>5058</v>
      </c>
      <c r="B7816" t="s">
        <v>35828</v>
      </c>
      <c r="C7816" t="s">
        <v>32892</v>
      </c>
      <c r="D7816" t="s">
        <v>32960</v>
      </c>
      <c r="F7816" t="s">
        <v>47</v>
      </c>
      <c r="G7816" t="s">
        <v>33168</v>
      </c>
      <c r="H7816" s="3">
        <v>44011</v>
      </c>
      <c r="J7816" t="s">
        <v>35789</v>
      </c>
      <c r="K7816" s="14">
        <v>7</v>
      </c>
      <c r="N7816">
        <v>0</v>
      </c>
      <c r="O7816" s="14">
        <v>3816.46</v>
      </c>
      <c r="Q7816" t="s">
        <v>39</v>
      </c>
      <c r="R7816" t="s">
        <v>32896</v>
      </c>
    </row>
    <row r="7817" spans="1:18" x14ac:dyDescent="0.25">
      <c r="A7817">
        <v>5058</v>
      </c>
      <c r="B7817" t="s">
        <v>35828</v>
      </c>
      <c r="C7817" t="s">
        <v>32892</v>
      </c>
      <c r="D7817" t="s">
        <v>32960</v>
      </c>
      <c r="F7817" t="s">
        <v>47</v>
      </c>
      <c r="G7817" t="s">
        <v>33169</v>
      </c>
      <c r="H7817" s="3">
        <v>44018</v>
      </c>
      <c r="J7817" t="s">
        <v>35789</v>
      </c>
      <c r="K7817" s="14">
        <v>2</v>
      </c>
      <c r="N7817">
        <v>0</v>
      </c>
      <c r="O7817" s="14">
        <v>245.75</v>
      </c>
      <c r="Q7817" t="s">
        <v>39</v>
      </c>
      <c r="R7817" t="s">
        <v>32896</v>
      </c>
    </row>
    <row r="7818" spans="1:18" x14ac:dyDescent="0.25">
      <c r="A7818">
        <v>5058</v>
      </c>
      <c r="B7818" t="s">
        <v>35828</v>
      </c>
      <c r="C7818" t="s">
        <v>32892</v>
      </c>
      <c r="D7818" t="s">
        <v>32960</v>
      </c>
      <c r="F7818" t="s">
        <v>47</v>
      </c>
      <c r="G7818" t="s">
        <v>33170</v>
      </c>
      <c r="H7818" s="3">
        <v>44025</v>
      </c>
      <c r="J7818" t="s">
        <v>35789</v>
      </c>
      <c r="K7818" s="14">
        <v>3</v>
      </c>
      <c r="N7818">
        <v>0</v>
      </c>
      <c r="O7818" s="14">
        <v>368.62</v>
      </c>
      <c r="Q7818" t="s">
        <v>39</v>
      </c>
      <c r="R7818" t="s">
        <v>32896</v>
      </c>
    </row>
    <row r="7819" spans="1:18" x14ac:dyDescent="0.25">
      <c r="A7819">
        <v>5058</v>
      </c>
      <c r="B7819" t="s">
        <v>35828</v>
      </c>
      <c r="C7819" t="s">
        <v>32892</v>
      </c>
      <c r="D7819" t="s">
        <v>1145</v>
      </c>
      <c r="F7819" t="s">
        <v>47</v>
      </c>
      <c r="G7819" t="s">
        <v>35122</v>
      </c>
      <c r="H7819" s="3">
        <v>44011</v>
      </c>
      <c r="J7819" t="s">
        <v>35789</v>
      </c>
      <c r="K7819" s="14">
        <v>2</v>
      </c>
      <c r="N7819">
        <v>0</v>
      </c>
      <c r="O7819" s="14">
        <v>2651.4</v>
      </c>
      <c r="Q7819" t="s">
        <v>39</v>
      </c>
      <c r="R7819" t="s">
        <v>32896</v>
      </c>
    </row>
    <row r="7820" spans="1:18" x14ac:dyDescent="0.25">
      <c r="A7820">
        <v>5058</v>
      </c>
      <c r="B7820" t="s">
        <v>35828</v>
      </c>
      <c r="C7820" t="s">
        <v>32892</v>
      </c>
      <c r="D7820" t="s">
        <v>1145</v>
      </c>
      <c r="F7820" t="s">
        <v>47</v>
      </c>
      <c r="G7820" t="s">
        <v>35123</v>
      </c>
      <c r="H7820" s="3">
        <v>44018</v>
      </c>
      <c r="J7820" t="s">
        <v>35789</v>
      </c>
      <c r="K7820" s="14">
        <v>4</v>
      </c>
      <c r="N7820">
        <v>0</v>
      </c>
      <c r="O7820" s="14">
        <v>885.48</v>
      </c>
      <c r="Q7820" t="s">
        <v>39</v>
      </c>
      <c r="R7820" t="s">
        <v>32896</v>
      </c>
    </row>
    <row r="7821" spans="1:18" x14ac:dyDescent="0.25">
      <c r="A7821">
        <v>5058</v>
      </c>
      <c r="B7821" t="s">
        <v>35828</v>
      </c>
      <c r="C7821" t="s">
        <v>32892</v>
      </c>
      <c r="D7821" t="s">
        <v>941</v>
      </c>
      <c r="F7821" t="s">
        <v>47</v>
      </c>
      <c r="G7821" t="s">
        <v>35124</v>
      </c>
      <c r="H7821" s="3">
        <v>44018</v>
      </c>
      <c r="J7821" t="s">
        <v>35789</v>
      </c>
      <c r="K7821" s="14">
        <v>4</v>
      </c>
      <c r="N7821">
        <v>0</v>
      </c>
      <c r="O7821" s="14">
        <v>1476.46</v>
      </c>
      <c r="Q7821" t="s">
        <v>39</v>
      </c>
      <c r="R7821" t="s">
        <v>32896</v>
      </c>
    </row>
    <row r="7822" spans="1:18" x14ac:dyDescent="0.25">
      <c r="A7822">
        <v>5058</v>
      </c>
      <c r="B7822" t="s">
        <v>35828</v>
      </c>
      <c r="C7822" t="s">
        <v>32892</v>
      </c>
      <c r="D7822" t="s">
        <v>947</v>
      </c>
      <c r="F7822" t="s">
        <v>47</v>
      </c>
      <c r="G7822" t="s">
        <v>35125</v>
      </c>
      <c r="H7822" s="3">
        <v>43934</v>
      </c>
      <c r="J7822" t="s">
        <v>35789</v>
      </c>
      <c r="K7822" s="14">
        <v>5</v>
      </c>
      <c r="N7822">
        <v>0</v>
      </c>
      <c r="O7822" s="14">
        <v>1885.96</v>
      </c>
      <c r="Q7822" t="s">
        <v>39</v>
      </c>
      <c r="R7822" t="s">
        <v>32896</v>
      </c>
    </row>
    <row r="7823" spans="1:18" x14ac:dyDescent="0.25">
      <c r="A7823">
        <v>5058</v>
      </c>
      <c r="B7823" t="s">
        <v>35828</v>
      </c>
      <c r="C7823" t="s">
        <v>32892</v>
      </c>
      <c r="D7823" t="s">
        <v>947</v>
      </c>
      <c r="F7823" t="s">
        <v>47</v>
      </c>
      <c r="G7823" t="s">
        <v>35126</v>
      </c>
      <c r="H7823" s="3">
        <v>44018</v>
      </c>
      <c r="J7823" t="s">
        <v>35789</v>
      </c>
      <c r="K7823" s="14">
        <v>3</v>
      </c>
      <c r="N7823">
        <v>0</v>
      </c>
      <c r="O7823" s="14">
        <v>1058.0999999999999</v>
      </c>
      <c r="Q7823" t="s">
        <v>39</v>
      </c>
      <c r="R7823" t="s">
        <v>32896</v>
      </c>
    </row>
    <row r="7824" spans="1:18" x14ac:dyDescent="0.25">
      <c r="A7824">
        <v>5058</v>
      </c>
      <c r="B7824" t="s">
        <v>35828</v>
      </c>
      <c r="C7824" t="s">
        <v>32892</v>
      </c>
      <c r="D7824" t="s">
        <v>947</v>
      </c>
      <c r="F7824" t="s">
        <v>47</v>
      </c>
      <c r="G7824" t="s">
        <v>35127</v>
      </c>
      <c r="H7824" s="3">
        <v>44025</v>
      </c>
      <c r="J7824" t="s">
        <v>35789</v>
      </c>
      <c r="K7824" s="14">
        <v>4</v>
      </c>
      <c r="N7824">
        <v>0</v>
      </c>
      <c r="O7824" s="14">
        <v>2133.48</v>
      </c>
      <c r="Q7824" t="s">
        <v>39</v>
      </c>
      <c r="R7824" t="s">
        <v>32896</v>
      </c>
    </row>
    <row r="7825" spans="1:18" x14ac:dyDescent="0.25">
      <c r="A7825">
        <v>5058</v>
      </c>
      <c r="B7825" t="s">
        <v>35828</v>
      </c>
      <c r="C7825" t="s">
        <v>32892</v>
      </c>
      <c r="D7825" t="s">
        <v>717</v>
      </c>
      <c r="F7825" t="s">
        <v>47</v>
      </c>
      <c r="G7825" t="s">
        <v>35128</v>
      </c>
      <c r="H7825" s="3">
        <v>43934</v>
      </c>
      <c r="J7825" t="s">
        <v>35789</v>
      </c>
      <c r="K7825" s="14">
        <v>3</v>
      </c>
      <c r="N7825">
        <v>0</v>
      </c>
      <c r="O7825" s="14">
        <v>1663.32</v>
      </c>
      <c r="Q7825" t="s">
        <v>39</v>
      </c>
      <c r="R7825" t="s">
        <v>32896</v>
      </c>
    </row>
    <row r="7826" spans="1:18" x14ac:dyDescent="0.25">
      <c r="A7826">
        <v>5058</v>
      </c>
      <c r="B7826" t="s">
        <v>35828</v>
      </c>
      <c r="C7826" t="s">
        <v>32892</v>
      </c>
      <c r="D7826" t="s">
        <v>717</v>
      </c>
      <c r="F7826" t="s">
        <v>47</v>
      </c>
      <c r="G7826" t="s">
        <v>33675</v>
      </c>
      <c r="H7826" s="3">
        <v>43942</v>
      </c>
      <c r="J7826" t="s">
        <v>35789</v>
      </c>
      <c r="K7826" s="14">
        <v>2</v>
      </c>
      <c r="N7826">
        <v>0</v>
      </c>
      <c r="O7826" s="14">
        <v>495.26</v>
      </c>
      <c r="Q7826" t="s">
        <v>39</v>
      </c>
      <c r="R7826" t="s">
        <v>32896</v>
      </c>
    </row>
    <row r="7827" spans="1:18" x14ac:dyDescent="0.25">
      <c r="A7827">
        <v>5058</v>
      </c>
      <c r="B7827" t="s">
        <v>35828</v>
      </c>
      <c r="C7827" t="s">
        <v>32892</v>
      </c>
      <c r="D7827" t="s">
        <v>717</v>
      </c>
      <c r="F7827" t="s">
        <v>47</v>
      </c>
      <c r="G7827" t="s">
        <v>35129</v>
      </c>
      <c r="H7827" s="3">
        <v>44018</v>
      </c>
      <c r="J7827" t="s">
        <v>35789</v>
      </c>
      <c r="K7827" s="14">
        <v>1</v>
      </c>
      <c r="N7827">
        <v>0</v>
      </c>
      <c r="O7827" s="14">
        <v>122.87</v>
      </c>
      <c r="Q7827" t="s">
        <v>39</v>
      </c>
      <c r="R7827" t="s">
        <v>32896</v>
      </c>
    </row>
    <row r="7828" spans="1:18" x14ac:dyDescent="0.25">
      <c r="A7828">
        <v>5058</v>
      </c>
      <c r="B7828" t="s">
        <v>35828</v>
      </c>
      <c r="C7828" t="s">
        <v>32892</v>
      </c>
      <c r="D7828" t="s">
        <v>717</v>
      </c>
      <c r="F7828" t="s">
        <v>47</v>
      </c>
      <c r="G7828" t="s">
        <v>35130</v>
      </c>
      <c r="H7828" s="3">
        <v>44025</v>
      </c>
      <c r="J7828" t="s">
        <v>35789</v>
      </c>
      <c r="K7828" s="14">
        <v>5</v>
      </c>
      <c r="N7828">
        <v>0</v>
      </c>
      <c r="O7828" s="14">
        <v>2666.85</v>
      </c>
      <c r="Q7828" t="s">
        <v>39</v>
      </c>
      <c r="R7828" t="s">
        <v>32896</v>
      </c>
    </row>
    <row r="7829" spans="1:18" x14ac:dyDescent="0.25">
      <c r="A7829">
        <v>5058</v>
      </c>
      <c r="B7829" t="s">
        <v>35828</v>
      </c>
      <c r="C7829" t="s">
        <v>32892</v>
      </c>
      <c r="D7829" t="s">
        <v>1933</v>
      </c>
      <c r="F7829" t="s">
        <v>47</v>
      </c>
      <c r="G7829" t="s">
        <v>35131</v>
      </c>
      <c r="H7829" s="3">
        <v>43983</v>
      </c>
      <c r="J7829" t="s">
        <v>35789</v>
      </c>
      <c r="K7829" s="14">
        <v>4</v>
      </c>
      <c r="N7829">
        <v>0</v>
      </c>
      <c r="O7829" s="14">
        <v>2483.4299999999998</v>
      </c>
      <c r="Q7829" t="s">
        <v>39</v>
      </c>
      <c r="R7829" t="s">
        <v>32896</v>
      </c>
    </row>
    <row r="7830" spans="1:18" x14ac:dyDescent="0.25">
      <c r="A7830">
        <v>5058</v>
      </c>
      <c r="B7830" t="s">
        <v>35828</v>
      </c>
      <c r="C7830" t="s">
        <v>32892</v>
      </c>
      <c r="D7830" t="s">
        <v>1933</v>
      </c>
      <c r="F7830" t="s">
        <v>47</v>
      </c>
      <c r="G7830" t="s">
        <v>35132</v>
      </c>
      <c r="H7830" s="3">
        <v>43990</v>
      </c>
      <c r="J7830" t="s">
        <v>35789</v>
      </c>
      <c r="K7830" s="14">
        <v>5</v>
      </c>
      <c r="N7830">
        <v>0</v>
      </c>
      <c r="O7830" s="14">
        <v>1096.77</v>
      </c>
      <c r="Q7830" t="s">
        <v>39</v>
      </c>
      <c r="R7830" t="s">
        <v>32896</v>
      </c>
    </row>
    <row r="7831" spans="1:18" x14ac:dyDescent="0.25">
      <c r="A7831">
        <v>5058</v>
      </c>
      <c r="B7831" t="s">
        <v>35828</v>
      </c>
      <c r="C7831" t="s">
        <v>32892</v>
      </c>
      <c r="D7831" t="s">
        <v>1725</v>
      </c>
      <c r="F7831" t="s">
        <v>47</v>
      </c>
      <c r="G7831" t="s">
        <v>35133</v>
      </c>
      <c r="H7831" s="3">
        <v>43983</v>
      </c>
      <c r="J7831" t="s">
        <v>35789</v>
      </c>
      <c r="K7831" s="14">
        <v>2</v>
      </c>
      <c r="N7831">
        <v>0</v>
      </c>
      <c r="O7831" s="14">
        <v>1438.24</v>
      </c>
      <c r="Q7831" t="s">
        <v>39</v>
      </c>
      <c r="R7831" t="s">
        <v>32896</v>
      </c>
    </row>
    <row r="7832" spans="1:18" x14ac:dyDescent="0.25">
      <c r="A7832">
        <v>5058</v>
      </c>
      <c r="B7832" t="s">
        <v>35828</v>
      </c>
      <c r="C7832" t="s">
        <v>32892</v>
      </c>
      <c r="D7832" t="s">
        <v>1725</v>
      </c>
      <c r="F7832" t="s">
        <v>47</v>
      </c>
      <c r="G7832" t="s">
        <v>35134</v>
      </c>
      <c r="H7832" s="3">
        <v>43990</v>
      </c>
      <c r="J7832" t="s">
        <v>35789</v>
      </c>
      <c r="K7832" s="14">
        <v>4</v>
      </c>
      <c r="N7832">
        <v>0</v>
      </c>
      <c r="O7832" s="14">
        <v>877.42</v>
      </c>
      <c r="Q7832" t="s">
        <v>39</v>
      </c>
      <c r="R7832" t="s">
        <v>32896</v>
      </c>
    </row>
    <row r="7833" spans="1:18" x14ac:dyDescent="0.25">
      <c r="A7833">
        <v>5058</v>
      </c>
      <c r="B7833" t="s">
        <v>35828</v>
      </c>
      <c r="C7833" t="s">
        <v>32892</v>
      </c>
      <c r="D7833" t="s">
        <v>1747</v>
      </c>
      <c r="F7833" t="s">
        <v>47</v>
      </c>
      <c r="G7833" t="s">
        <v>35135</v>
      </c>
      <c r="H7833" s="3">
        <v>43990</v>
      </c>
      <c r="J7833" t="s">
        <v>35789</v>
      </c>
      <c r="K7833" s="14">
        <v>3</v>
      </c>
      <c r="N7833">
        <v>0</v>
      </c>
      <c r="O7833" s="14">
        <v>854.59</v>
      </c>
      <c r="Q7833" t="s">
        <v>39</v>
      </c>
      <c r="R7833" t="s">
        <v>32896</v>
      </c>
    </row>
    <row r="7834" spans="1:18" x14ac:dyDescent="0.25">
      <c r="A7834">
        <v>5058</v>
      </c>
      <c r="B7834" t="s">
        <v>35828</v>
      </c>
      <c r="C7834" t="s">
        <v>32892</v>
      </c>
      <c r="D7834" t="s">
        <v>1747</v>
      </c>
      <c r="F7834" t="s">
        <v>47</v>
      </c>
      <c r="G7834" t="s">
        <v>35136</v>
      </c>
      <c r="H7834" s="3">
        <v>43997</v>
      </c>
      <c r="J7834" t="s">
        <v>35789</v>
      </c>
      <c r="K7834" s="14">
        <v>4</v>
      </c>
      <c r="N7834">
        <v>0</v>
      </c>
      <c r="O7834" s="14">
        <v>878.89</v>
      </c>
      <c r="Q7834" t="s">
        <v>39</v>
      </c>
      <c r="R7834" t="s">
        <v>32896</v>
      </c>
    </row>
    <row r="7835" spans="1:18" x14ac:dyDescent="0.25">
      <c r="A7835">
        <v>5058</v>
      </c>
      <c r="B7835" t="s">
        <v>35828</v>
      </c>
      <c r="C7835" t="s">
        <v>32892</v>
      </c>
      <c r="D7835" t="s">
        <v>1747</v>
      </c>
      <c r="F7835" t="s">
        <v>47</v>
      </c>
      <c r="G7835" t="s">
        <v>33813</v>
      </c>
      <c r="H7835" s="3">
        <v>44004</v>
      </c>
      <c r="J7835" t="s">
        <v>35789</v>
      </c>
      <c r="K7835" s="14">
        <v>2</v>
      </c>
      <c r="N7835">
        <v>0</v>
      </c>
      <c r="O7835" s="14">
        <v>242.42</v>
      </c>
      <c r="Q7835" t="s">
        <v>39</v>
      </c>
      <c r="R7835" t="s">
        <v>32896</v>
      </c>
    </row>
    <row r="7836" spans="1:18" x14ac:dyDescent="0.25">
      <c r="A7836">
        <v>5058</v>
      </c>
      <c r="B7836" t="s">
        <v>35828</v>
      </c>
      <c r="C7836" t="s">
        <v>32892</v>
      </c>
      <c r="D7836" t="s">
        <v>1245</v>
      </c>
      <c r="F7836" t="s">
        <v>47</v>
      </c>
      <c r="G7836" t="s">
        <v>35137</v>
      </c>
      <c r="H7836" s="3">
        <v>44004</v>
      </c>
      <c r="J7836" t="s">
        <v>35789</v>
      </c>
      <c r="K7836" s="14">
        <v>3</v>
      </c>
      <c r="N7836">
        <v>0</v>
      </c>
      <c r="O7836" s="14">
        <v>1595.12</v>
      </c>
      <c r="Q7836" t="s">
        <v>39</v>
      </c>
      <c r="R7836" t="s">
        <v>32896</v>
      </c>
    </row>
    <row r="7837" spans="1:18" x14ac:dyDescent="0.25">
      <c r="A7837">
        <v>5058</v>
      </c>
      <c r="B7837" t="s">
        <v>35828</v>
      </c>
      <c r="C7837" t="s">
        <v>32892</v>
      </c>
      <c r="D7837" t="s">
        <v>2557</v>
      </c>
      <c r="F7837" t="s">
        <v>47</v>
      </c>
      <c r="G7837" t="s">
        <v>35139</v>
      </c>
      <c r="H7837" s="3">
        <v>43969</v>
      </c>
      <c r="J7837" t="s">
        <v>35789</v>
      </c>
      <c r="K7837" s="14">
        <v>4</v>
      </c>
      <c r="N7837">
        <v>0</v>
      </c>
      <c r="O7837" s="14">
        <v>995.97</v>
      </c>
      <c r="Q7837" t="s">
        <v>39</v>
      </c>
      <c r="R7837" t="s">
        <v>32896</v>
      </c>
    </row>
    <row r="7838" spans="1:18" x14ac:dyDescent="0.25">
      <c r="A7838">
        <v>5058</v>
      </c>
      <c r="B7838" t="s">
        <v>35828</v>
      </c>
      <c r="C7838" t="s">
        <v>32892</v>
      </c>
      <c r="D7838" t="s">
        <v>2455</v>
      </c>
      <c r="F7838" t="s">
        <v>47</v>
      </c>
      <c r="G7838" t="s">
        <v>35140</v>
      </c>
      <c r="H7838" s="3">
        <v>43976</v>
      </c>
      <c r="J7838" t="s">
        <v>35789</v>
      </c>
      <c r="K7838" s="14">
        <v>5</v>
      </c>
      <c r="N7838">
        <v>0</v>
      </c>
      <c r="O7838" s="14">
        <v>3592.97</v>
      </c>
      <c r="Q7838" t="s">
        <v>39</v>
      </c>
      <c r="R7838" t="s">
        <v>32896</v>
      </c>
    </row>
    <row r="7839" spans="1:18" x14ac:dyDescent="0.25">
      <c r="A7839">
        <v>5058</v>
      </c>
      <c r="B7839" t="s">
        <v>35828</v>
      </c>
      <c r="C7839" t="s">
        <v>32892</v>
      </c>
      <c r="D7839" t="s">
        <v>2223</v>
      </c>
      <c r="F7839" t="s">
        <v>47</v>
      </c>
      <c r="G7839" t="s">
        <v>35141</v>
      </c>
      <c r="H7839" s="3">
        <v>43983</v>
      </c>
      <c r="J7839" t="s">
        <v>35789</v>
      </c>
      <c r="K7839" s="14">
        <v>5</v>
      </c>
      <c r="N7839">
        <v>0</v>
      </c>
      <c r="O7839" s="14">
        <v>3595.59</v>
      </c>
      <c r="Q7839" t="s">
        <v>39</v>
      </c>
      <c r="R7839" t="s">
        <v>32896</v>
      </c>
    </row>
    <row r="7840" spans="1:18" x14ac:dyDescent="0.25">
      <c r="A7840">
        <v>5058</v>
      </c>
      <c r="B7840" t="s">
        <v>35828</v>
      </c>
      <c r="C7840" t="s">
        <v>32892</v>
      </c>
      <c r="D7840" t="s">
        <v>400</v>
      </c>
      <c r="F7840" t="s">
        <v>47</v>
      </c>
      <c r="G7840" t="s">
        <v>35142</v>
      </c>
      <c r="H7840" s="3">
        <v>43942</v>
      </c>
      <c r="J7840" t="s">
        <v>35789</v>
      </c>
      <c r="K7840" s="14">
        <v>1</v>
      </c>
      <c r="N7840">
        <v>0</v>
      </c>
      <c r="O7840" s="14">
        <v>111.32</v>
      </c>
      <c r="Q7840" t="s">
        <v>39</v>
      </c>
      <c r="R7840" t="s">
        <v>32896</v>
      </c>
    </row>
    <row r="7841" spans="1:18" x14ac:dyDescent="0.25">
      <c r="A7841">
        <v>5058</v>
      </c>
      <c r="B7841" t="s">
        <v>35828</v>
      </c>
      <c r="C7841" t="s">
        <v>32892</v>
      </c>
      <c r="D7841" t="s">
        <v>400</v>
      </c>
      <c r="F7841" t="s">
        <v>47</v>
      </c>
      <c r="G7841" t="s">
        <v>34104</v>
      </c>
      <c r="H7841" s="3">
        <v>43948</v>
      </c>
      <c r="J7841" t="s">
        <v>35789</v>
      </c>
      <c r="K7841" s="14">
        <v>3</v>
      </c>
      <c r="N7841">
        <v>0</v>
      </c>
      <c r="O7841" s="14">
        <v>853.45</v>
      </c>
      <c r="Q7841" t="s">
        <v>39</v>
      </c>
      <c r="R7841" t="s">
        <v>32896</v>
      </c>
    </row>
    <row r="7842" spans="1:18" x14ac:dyDescent="0.25">
      <c r="A7842">
        <v>5058</v>
      </c>
      <c r="B7842" t="s">
        <v>35828</v>
      </c>
      <c r="C7842" t="s">
        <v>32892</v>
      </c>
      <c r="D7842" t="s">
        <v>400</v>
      </c>
      <c r="F7842" t="s">
        <v>47</v>
      </c>
      <c r="G7842" t="s">
        <v>35143</v>
      </c>
      <c r="H7842" s="3">
        <v>43948</v>
      </c>
      <c r="J7842" t="s">
        <v>35789</v>
      </c>
      <c r="K7842" s="14">
        <v>1</v>
      </c>
      <c r="N7842">
        <v>0</v>
      </c>
      <c r="O7842" s="14">
        <v>241.19</v>
      </c>
      <c r="Q7842" t="s">
        <v>39</v>
      </c>
      <c r="R7842" t="s">
        <v>32896</v>
      </c>
    </row>
    <row r="7843" spans="1:18" x14ac:dyDescent="0.25">
      <c r="A7843">
        <v>5058</v>
      </c>
      <c r="B7843" t="s">
        <v>35828</v>
      </c>
      <c r="C7843" t="s">
        <v>32892</v>
      </c>
      <c r="D7843" t="s">
        <v>407</v>
      </c>
      <c r="F7843" t="s">
        <v>47</v>
      </c>
      <c r="G7843" t="s">
        <v>35144</v>
      </c>
      <c r="H7843" s="3">
        <v>43942</v>
      </c>
      <c r="J7843" t="s">
        <v>35789</v>
      </c>
      <c r="K7843" s="14">
        <v>5</v>
      </c>
      <c r="N7843">
        <v>0</v>
      </c>
      <c r="O7843" s="14">
        <v>2843.58</v>
      </c>
      <c r="Q7843" t="s">
        <v>39</v>
      </c>
      <c r="R7843" t="s">
        <v>32896</v>
      </c>
    </row>
    <row r="7844" spans="1:18" x14ac:dyDescent="0.25">
      <c r="A7844">
        <v>5058</v>
      </c>
      <c r="B7844" t="s">
        <v>35828</v>
      </c>
      <c r="C7844" t="s">
        <v>32892</v>
      </c>
      <c r="D7844" t="s">
        <v>407</v>
      </c>
      <c r="F7844" t="s">
        <v>47</v>
      </c>
      <c r="G7844" t="s">
        <v>34151</v>
      </c>
      <c r="H7844" s="3">
        <v>43948</v>
      </c>
      <c r="J7844" t="s">
        <v>35789</v>
      </c>
      <c r="K7844" s="14">
        <v>2</v>
      </c>
      <c r="N7844">
        <v>0</v>
      </c>
      <c r="O7844" s="14">
        <v>872</v>
      </c>
      <c r="Q7844" t="s">
        <v>39</v>
      </c>
      <c r="R7844" t="s">
        <v>32896</v>
      </c>
    </row>
    <row r="7845" spans="1:18" x14ac:dyDescent="0.25">
      <c r="A7845">
        <v>5059</v>
      </c>
      <c r="B7845" t="s">
        <v>35829</v>
      </c>
      <c r="C7845" t="s">
        <v>32892</v>
      </c>
      <c r="D7845" t="s">
        <v>32960</v>
      </c>
      <c r="F7845" t="s">
        <v>47</v>
      </c>
      <c r="G7845" t="s">
        <v>32961</v>
      </c>
      <c r="H7845" s="3">
        <v>43102</v>
      </c>
      <c r="J7845" t="s">
        <v>35789</v>
      </c>
      <c r="K7845" s="14">
        <v>3</v>
      </c>
      <c r="N7845">
        <v>0</v>
      </c>
      <c r="O7845" s="14">
        <v>2271.23</v>
      </c>
      <c r="Q7845" t="s">
        <v>39</v>
      </c>
      <c r="R7845" t="s">
        <v>32896</v>
      </c>
    </row>
    <row r="7846" spans="1:18" x14ac:dyDescent="0.25">
      <c r="A7846">
        <v>5059</v>
      </c>
      <c r="B7846" t="s">
        <v>35829</v>
      </c>
      <c r="C7846" t="s">
        <v>32892</v>
      </c>
      <c r="D7846" t="s">
        <v>32960</v>
      </c>
      <c r="F7846" t="s">
        <v>47</v>
      </c>
      <c r="G7846" t="s">
        <v>32963</v>
      </c>
      <c r="H7846" s="3">
        <v>43108</v>
      </c>
      <c r="J7846" t="s">
        <v>35789</v>
      </c>
      <c r="K7846" s="14">
        <v>4</v>
      </c>
      <c r="N7846">
        <v>0</v>
      </c>
      <c r="O7846" s="14">
        <v>3871.17</v>
      </c>
      <c r="Q7846" t="s">
        <v>39</v>
      </c>
      <c r="R7846" t="s">
        <v>32896</v>
      </c>
    </row>
    <row r="7847" spans="1:18" x14ac:dyDescent="0.25">
      <c r="A7847">
        <v>5059</v>
      </c>
      <c r="B7847" t="s">
        <v>35829</v>
      </c>
      <c r="C7847" t="s">
        <v>32892</v>
      </c>
      <c r="D7847" t="s">
        <v>32960</v>
      </c>
      <c r="F7847" t="s">
        <v>47</v>
      </c>
      <c r="G7847" t="s">
        <v>32964</v>
      </c>
      <c r="H7847" s="3">
        <v>43115</v>
      </c>
      <c r="J7847" t="s">
        <v>35789</v>
      </c>
      <c r="K7847" s="14">
        <v>3</v>
      </c>
      <c r="N7847">
        <v>0</v>
      </c>
      <c r="O7847" s="14">
        <v>2944.24</v>
      </c>
      <c r="Q7847" t="s">
        <v>39</v>
      </c>
      <c r="R7847" t="s">
        <v>32896</v>
      </c>
    </row>
    <row r="7848" spans="1:18" x14ac:dyDescent="0.25">
      <c r="A7848">
        <v>5059</v>
      </c>
      <c r="B7848" t="s">
        <v>35829</v>
      </c>
      <c r="C7848" t="s">
        <v>32892</v>
      </c>
      <c r="D7848" t="s">
        <v>32960</v>
      </c>
      <c r="F7848" t="s">
        <v>47</v>
      </c>
      <c r="G7848" t="s">
        <v>32965</v>
      </c>
      <c r="H7848" s="3">
        <v>43122</v>
      </c>
      <c r="J7848" t="s">
        <v>35789</v>
      </c>
      <c r="K7848" s="14">
        <v>3</v>
      </c>
      <c r="N7848">
        <v>0</v>
      </c>
      <c r="O7848" s="14">
        <v>1967.38</v>
      </c>
      <c r="Q7848" t="s">
        <v>39</v>
      </c>
      <c r="R7848" t="s">
        <v>32896</v>
      </c>
    </row>
    <row r="7849" spans="1:18" x14ac:dyDescent="0.25">
      <c r="A7849">
        <v>5059</v>
      </c>
      <c r="B7849" t="s">
        <v>35829</v>
      </c>
      <c r="C7849" t="s">
        <v>32892</v>
      </c>
      <c r="D7849" t="s">
        <v>32960</v>
      </c>
      <c r="F7849" t="s">
        <v>47</v>
      </c>
      <c r="G7849" t="s">
        <v>32966</v>
      </c>
      <c r="H7849" s="3">
        <v>43129</v>
      </c>
      <c r="J7849" t="s">
        <v>35789</v>
      </c>
      <c r="K7849" s="14">
        <v>3</v>
      </c>
      <c r="N7849">
        <v>0</v>
      </c>
      <c r="O7849" s="14">
        <v>2257.13</v>
      </c>
      <c r="Q7849" t="s">
        <v>39</v>
      </c>
      <c r="R7849" t="s">
        <v>32896</v>
      </c>
    </row>
    <row r="7850" spans="1:18" x14ac:dyDescent="0.25">
      <c r="A7850">
        <v>5059</v>
      </c>
      <c r="B7850" t="s">
        <v>35829</v>
      </c>
      <c r="C7850" t="s">
        <v>32892</v>
      </c>
      <c r="D7850" t="s">
        <v>32960</v>
      </c>
      <c r="F7850" t="s">
        <v>47</v>
      </c>
      <c r="G7850" t="s">
        <v>32967</v>
      </c>
      <c r="H7850" s="3">
        <v>43137</v>
      </c>
      <c r="J7850" t="s">
        <v>35789</v>
      </c>
      <c r="K7850" s="14">
        <v>3</v>
      </c>
      <c r="N7850">
        <v>0</v>
      </c>
      <c r="O7850" s="14">
        <v>3341.44</v>
      </c>
      <c r="Q7850" t="s">
        <v>39</v>
      </c>
      <c r="R7850" t="s">
        <v>32896</v>
      </c>
    </row>
    <row r="7851" spans="1:18" x14ac:dyDescent="0.25">
      <c r="A7851">
        <v>5059</v>
      </c>
      <c r="B7851" t="s">
        <v>35829</v>
      </c>
      <c r="C7851" t="s">
        <v>32892</v>
      </c>
      <c r="D7851" t="s">
        <v>32960</v>
      </c>
      <c r="F7851" t="s">
        <v>47</v>
      </c>
      <c r="G7851" t="s">
        <v>32968</v>
      </c>
      <c r="H7851" s="3">
        <v>43143</v>
      </c>
      <c r="J7851" t="s">
        <v>35789</v>
      </c>
      <c r="K7851" s="14">
        <v>3</v>
      </c>
      <c r="N7851">
        <v>0</v>
      </c>
      <c r="O7851" s="14">
        <v>2244.81</v>
      </c>
      <c r="Q7851" t="s">
        <v>39</v>
      </c>
      <c r="R7851" t="s">
        <v>32896</v>
      </c>
    </row>
    <row r="7852" spans="1:18" x14ac:dyDescent="0.25">
      <c r="A7852">
        <v>5059</v>
      </c>
      <c r="B7852" t="s">
        <v>35829</v>
      </c>
      <c r="C7852" t="s">
        <v>32892</v>
      </c>
      <c r="D7852" t="s">
        <v>32960</v>
      </c>
      <c r="F7852" t="s">
        <v>47</v>
      </c>
      <c r="G7852" t="s">
        <v>32969</v>
      </c>
      <c r="H7852" s="3">
        <v>43150</v>
      </c>
      <c r="J7852" t="s">
        <v>35789</v>
      </c>
      <c r="K7852" s="14">
        <v>4</v>
      </c>
      <c r="N7852">
        <v>0</v>
      </c>
      <c r="O7852" s="14">
        <v>4171.88</v>
      </c>
      <c r="Q7852" t="s">
        <v>39</v>
      </c>
      <c r="R7852" t="s">
        <v>32896</v>
      </c>
    </row>
    <row r="7853" spans="1:18" x14ac:dyDescent="0.25">
      <c r="A7853">
        <v>5059</v>
      </c>
      <c r="B7853" t="s">
        <v>35829</v>
      </c>
      <c r="C7853" t="s">
        <v>32892</v>
      </c>
      <c r="D7853" t="s">
        <v>32960</v>
      </c>
      <c r="F7853" t="s">
        <v>47</v>
      </c>
      <c r="G7853" t="s">
        <v>32970</v>
      </c>
      <c r="H7853" s="3">
        <v>43159</v>
      </c>
      <c r="J7853" t="s">
        <v>35789</v>
      </c>
      <c r="K7853" s="14">
        <v>2</v>
      </c>
      <c r="N7853">
        <v>0</v>
      </c>
      <c r="O7853" s="14">
        <v>1180.02</v>
      </c>
      <c r="Q7853" t="s">
        <v>39</v>
      </c>
      <c r="R7853" t="s">
        <v>32896</v>
      </c>
    </row>
    <row r="7854" spans="1:18" x14ac:dyDescent="0.25">
      <c r="A7854">
        <v>5059</v>
      </c>
      <c r="B7854" t="s">
        <v>35829</v>
      </c>
      <c r="C7854" t="s">
        <v>32892</v>
      </c>
      <c r="D7854" t="s">
        <v>32960</v>
      </c>
      <c r="F7854" t="s">
        <v>47</v>
      </c>
      <c r="G7854" t="s">
        <v>32971</v>
      </c>
      <c r="H7854" s="3">
        <v>43164</v>
      </c>
      <c r="J7854" t="s">
        <v>35789</v>
      </c>
      <c r="K7854" s="14">
        <v>3</v>
      </c>
      <c r="N7854">
        <v>0</v>
      </c>
      <c r="O7854" s="14">
        <v>3246.52</v>
      </c>
      <c r="Q7854" t="s">
        <v>39</v>
      </c>
      <c r="R7854" t="s">
        <v>32896</v>
      </c>
    </row>
    <row r="7855" spans="1:18" x14ac:dyDescent="0.25">
      <c r="A7855">
        <v>5059</v>
      </c>
      <c r="B7855" t="s">
        <v>35829</v>
      </c>
      <c r="C7855" t="s">
        <v>32892</v>
      </c>
      <c r="D7855" t="s">
        <v>32960</v>
      </c>
      <c r="F7855" t="s">
        <v>47</v>
      </c>
      <c r="G7855" t="s">
        <v>32972</v>
      </c>
      <c r="H7855" s="3">
        <v>43171</v>
      </c>
      <c r="J7855" t="s">
        <v>35789</v>
      </c>
      <c r="K7855" s="14">
        <v>3</v>
      </c>
      <c r="N7855">
        <v>0</v>
      </c>
      <c r="O7855" s="14">
        <v>2976.53</v>
      </c>
      <c r="Q7855" t="s">
        <v>39</v>
      </c>
      <c r="R7855" t="s">
        <v>32896</v>
      </c>
    </row>
    <row r="7856" spans="1:18" x14ac:dyDescent="0.25">
      <c r="A7856">
        <v>5059</v>
      </c>
      <c r="B7856" t="s">
        <v>35829</v>
      </c>
      <c r="C7856" t="s">
        <v>32892</v>
      </c>
      <c r="D7856" t="s">
        <v>32960</v>
      </c>
      <c r="F7856" t="s">
        <v>47</v>
      </c>
      <c r="G7856" t="s">
        <v>32973</v>
      </c>
      <c r="H7856" s="3">
        <v>43178</v>
      </c>
      <c r="J7856" t="s">
        <v>35789</v>
      </c>
      <c r="K7856" s="14">
        <v>3</v>
      </c>
      <c r="N7856">
        <v>0</v>
      </c>
      <c r="O7856" s="14">
        <v>2995.36</v>
      </c>
      <c r="Q7856" t="s">
        <v>39</v>
      </c>
      <c r="R7856" t="s">
        <v>32896</v>
      </c>
    </row>
    <row r="7857" spans="1:18" x14ac:dyDescent="0.25">
      <c r="A7857">
        <v>5059</v>
      </c>
      <c r="B7857" t="s">
        <v>35829</v>
      </c>
      <c r="C7857" t="s">
        <v>32892</v>
      </c>
      <c r="D7857" t="s">
        <v>32960</v>
      </c>
      <c r="F7857" t="s">
        <v>47</v>
      </c>
      <c r="G7857" t="s">
        <v>32974</v>
      </c>
      <c r="H7857" s="3">
        <v>43185</v>
      </c>
      <c r="J7857" t="s">
        <v>35789</v>
      </c>
      <c r="K7857" s="14">
        <v>3</v>
      </c>
      <c r="N7857">
        <v>0</v>
      </c>
      <c r="O7857" s="14">
        <v>2148.86</v>
      </c>
      <c r="Q7857" t="s">
        <v>39</v>
      </c>
      <c r="R7857" t="s">
        <v>32896</v>
      </c>
    </row>
    <row r="7858" spans="1:18" x14ac:dyDescent="0.25">
      <c r="A7858">
        <v>5059</v>
      </c>
      <c r="B7858" t="s">
        <v>35829</v>
      </c>
      <c r="C7858" t="s">
        <v>32892</v>
      </c>
      <c r="D7858" t="s">
        <v>32960</v>
      </c>
      <c r="F7858" t="s">
        <v>47</v>
      </c>
      <c r="G7858" t="s">
        <v>32975</v>
      </c>
      <c r="H7858" s="3">
        <v>43192</v>
      </c>
      <c r="J7858" t="s">
        <v>35789</v>
      </c>
      <c r="K7858" s="14">
        <v>2</v>
      </c>
      <c r="N7858">
        <v>0</v>
      </c>
      <c r="O7858" s="14">
        <v>1500.96</v>
      </c>
      <c r="Q7858" t="s">
        <v>39</v>
      </c>
      <c r="R7858" t="s">
        <v>32896</v>
      </c>
    </row>
    <row r="7859" spans="1:18" x14ac:dyDescent="0.25">
      <c r="A7859">
        <v>5059</v>
      </c>
      <c r="B7859" t="s">
        <v>35829</v>
      </c>
      <c r="C7859" t="s">
        <v>32892</v>
      </c>
      <c r="D7859" t="s">
        <v>32960</v>
      </c>
      <c r="F7859" t="s">
        <v>47</v>
      </c>
      <c r="G7859" t="s">
        <v>32976</v>
      </c>
      <c r="H7859" s="3">
        <v>43199</v>
      </c>
      <c r="J7859" t="s">
        <v>35789</v>
      </c>
      <c r="K7859" s="14">
        <v>3</v>
      </c>
      <c r="N7859">
        <v>0</v>
      </c>
      <c r="O7859" s="14">
        <v>1954.12</v>
      </c>
      <c r="Q7859" t="s">
        <v>39</v>
      </c>
      <c r="R7859" t="s">
        <v>32896</v>
      </c>
    </row>
    <row r="7860" spans="1:18" x14ac:dyDescent="0.25">
      <c r="A7860">
        <v>5059</v>
      </c>
      <c r="B7860" t="s">
        <v>35829</v>
      </c>
      <c r="C7860" t="s">
        <v>32892</v>
      </c>
      <c r="D7860" t="s">
        <v>32960</v>
      </c>
      <c r="F7860" t="s">
        <v>47</v>
      </c>
      <c r="G7860" t="s">
        <v>32977</v>
      </c>
      <c r="H7860" s="3">
        <v>43206</v>
      </c>
      <c r="J7860" t="s">
        <v>35789</v>
      </c>
      <c r="K7860" s="14">
        <v>3</v>
      </c>
      <c r="N7860">
        <v>0</v>
      </c>
      <c r="O7860" s="14">
        <v>1957.48</v>
      </c>
      <c r="Q7860" t="s">
        <v>39</v>
      </c>
      <c r="R7860" t="s">
        <v>32896</v>
      </c>
    </row>
    <row r="7861" spans="1:18" x14ac:dyDescent="0.25">
      <c r="A7861">
        <v>5059</v>
      </c>
      <c r="B7861" t="s">
        <v>35829</v>
      </c>
      <c r="C7861" t="s">
        <v>32892</v>
      </c>
      <c r="D7861" t="s">
        <v>32960</v>
      </c>
      <c r="F7861" t="s">
        <v>47</v>
      </c>
      <c r="G7861" t="s">
        <v>32978</v>
      </c>
      <c r="H7861" s="3">
        <v>43214</v>
      </c>
      <c r="J7861" t="s">
        <v>35789</v>
      </c>
      <c r="K7861" s="14">
        <v>4</v>
      </c>
      <c r="N7861">
        <v>0</v>
      </c>
      <c r="O7861" s="14">
        <v>2111.13</v>
      </c>
      <c r="Q7861" t="s">
        <v>39</v>
      </c>
      <c r="R7861" t="s">
        <v>32896</v>
      </c>
    </row>
    <row r="7862" spans="1:18" x14ac:dyDescent="0.25">
      <c r="A7862">
        <v>5059</v>
      </c>
      <c r="B7862" t="s">
        <v>35829</v>
      </c>
      <c r="C7862" t="s">
        <v>32892</v>
      </c>
      <c r="D7862" t="s">
        <v>32960</v>
      </c>
      <c r="F7862" t="s">
        <v>47</v>
      </c>
      <c r="G7862" t="s">
        <v>32979</v>
      </c>
      <c r="H7862" s="3">
        <v>43220</v>
      </c>
      <c r="J7862" t="s">
        <v>35789</v>
      </c>
      <c r="K7862" s="14">
        <v>5</v>
      </c>
      <c r="N7862">
        <v>0</v>
      </c>
      <c r="O7862" s="14">
        <v>2570.75</v>
      </c>
      <c r="Q7862" t="s">
        <v>39</v>
      </c>
      <c r="R7862" t="s">
        <v>32896</v>
      </c>
    </row>
    <row r="7863" spans="1:18" x14ac:dyDescent="0.25">
      <c r="A7863">
        <v>5059</v>
      </c>
      <c r="B7863" t="s">
        <v>35829</v>
      </c>
      <c r="C7863" t="s">
        <v>32892</v>
      </c>
      <c r="D7863" t="s">
        <v>32960</v>
      </c>
      <c r="F7863" t="s">
        <v>47</v>
      </c>
      <c r="G7863" t="s">
        <v>32980</v>
      </c>
      <c r="H7863" s="3">
        <v>43220</v>
      </c>
      <c r="J7863" t="s">
        <v>35789</v>
      </c>
      <c r="K7863" s="14">
        <v>1</v>
      </c>
      <c r="N7863">
        <v>0</v>
      </c>
      <c r="O7863" s="14">
        <v>527.78</v>
      </c>
      <c r="Q7863" t="s">
        <v>39</v>
      </c>
      <c r="R7863" t="s">
        <v>32896</v>
      </c>
    </row>
    <row r="7864" spans="1:18" x14ac:dyDescent="0.25">
      <c r="A7864">
        <v>5059</v>
      </c>
      <c r="B7864" t="s">
        <v>35829</v>
      </c>
      <c r="C7864" t="s">
        <v>32892</v>
      </c>
      <c r="D7864" t="s">
        <v>32960</v>
      </c>
      <c r="F7864" t="s">
        <v>47</v>
      </c>
      <c r="G7864" t="s">
        <v>32981</v>
      </c>
      <c r="H7864" s="3">
        <v>43227</v>
      </c>
      <c r="J7864" t="s">
        <v>35789</v>
      </c>
      <c r="K7864" s="14">
        <v>5</v>
      </c>
      <c r="N7864">
        <v>0</v>
      </c>
      <c r="O7864" s="14">
        <v>3620.52</v>
      </c>
      <c r="Q7864" t="s">
        <v>39</v>
      </c>
      <c r="R7864" t="s">
        <v>32896</v>
      </c>
    </row>
    <row r="7865" spans="1:18" x14ac:dyDescent="0.25">
      <c r="A7865">
        <v>5059</v>
      </c>
      <c r="B7865" t="s">
        <v>35829</v>
      </c>
      <c r="C7865" t="s">
        <v>32892</v>
      </c>
      <c r="D7865" t="s">
        <v>32960</v>
      </c>
      <c r="F7865" t="s">
        <v>47</v>
      </c>
      <c r="G7865" t="s">
        <v>32982</v>
      </c>
      <c r="H7865" s="3">
        <v>43234</v>
      </c>
      <c r="J7865" t="s">
        <v>35789</v>
      </c>
      <c r="K7865" s="14">
        <v>3</v>
      </c>
      <c r="N7865">
        <v>0</v>
      </c>
      <c r="O7865" s="14">
        <v>1404.24</v>
      </c>
      <c r="Q7865" t="s">
        <v>39</v>
      </c>
      <c r="R7865" t="s">
        <v>32896</v>
      </c>
    </row>
    <row r="7866" spans="1:18" x14ac:dyDescent="0.25">
      <c r="A7866">
        <v>5059</v>
      </c>
      <c r="B7866" t="s">
        <v>35829</v>
      </c>
      <c r="C7866" t="s">
        <v>32892</v>
      </c>
      <c r="D7866" t="s">
        <v>32960</v>
      </c>
      <c r="F7866" t="s">
        <v>47</v>
      </c>
      <c r="G7866" t="s">
        <v>32983</v>
      </c>
      <c r="H7866" s="3">
        <v>43241</v>
      </c>
      <c r="J7866" t="s">
        <v>35789</v>
      </c>
      <c r="K7866" s="14">
        <v>4</v>
      </c>
      <c r="N7866">
        <v>0</v>
      </c>
      <c r="O7866" s="14">
        <v>1781</v>
      </c>
      <c r="Q7866" t="s">
        <v>39</v>
      </c>
      <c r="R7866" t="s">
        <v>32896</v>
      </c>
    </row>
    <row r="7867" spans="1:18" x14ac:dyDescent="0.25">
      <c r="A7867">
        <v>5059</v>
      </c>
      <c r="B7867" t="s">
        <v>35829</v>
      </c>
      <c r="C7867" t="s">
        <v>32892</v>
      </c>
      <c r="D7867" t="s">
        <v>32960</v>
      </c>
      <c r="F7867" t="s">
        <v>47</v>
      </c>
      <c r="G7867" t="s">
        <v>32984</v>
      </c>
      <c r="H7867" s="3">
        <v>43248</v>
      </c>
      <c r="J7867" t="s">
        <v>35789</v>
      </c>
      <c r="K7867" s="14">
        <v>3</v>
      </c>
      <c r="N7867">
        <v>0</v>
      </c>
      <c r="O7867" s="14">
        <v>1465.74</v>
      </c>
      <c r="Q7867" t="s">
        <v>39</v>
      </c>
      <c r="R7867" t="s">
        <v>32896</v>
      </c>
    </row>
    <row r="7868" spans="1:18" x14ac:dyDescent="0.25">
      <c r="A7868">
        <v>5059</v>
      </c>
      <c r="B7868" t="s">
        <v>35829</v>
      </c>
      <c r="C7868" t="s">
        <v>32892</v>
      </c>
      <c r="D7868" t="s">
        <v>32960</v>
      </c>
      <c r="F7868" t="s">
        <v>47</v>
      </c>
      <c r="G7868" t="s">
        <v>32985</v>
      </c>
      <c r="H7868" s="3">
        <v>43255</v>
      </c>
      <c r="J7868" t="s">
        <v>35789</v>
      </c>
      <c r="K7868" s="14">
        <v>3</v>
      </c>
      <c r="N7868">
        <v>0</v>
      </c>
      <c r="O7868" s="14">
        <v>1465.74</v>
      </c>
      <c r="Q7868" t="s">
        <v>39</v>
      </c>
      <c r="R7868" t="s">
        <v>32896</v>
      </c>
    </row>
    <row r="7869" spans="1:18" x14ac:dyDescent="0.25">
      <c r="A7869">
        <v>5059</v>
      </c>
      <c r="B7869" t="s">
        <v>35829</v>
      </c>
      <c r="C7869" t="s">
        <v>32892</v>
      </c>
      <c r="D7869" t="s">
        <v>32960</v>
      </c>
      <c r="F7869" t="s">
        <v>47</v>
      </c>
      <c r="G7869" t="s">
        <v>32986</v>
      </c>
      <c r="H7869" s="3">
        <v>43262</v>
      </c>
      <c r="J7869" t="s">
        <v>35789</v>
      </c>
      <c r="K7869" s="14">
        <v>4</v>
      </c>
      <c r="N7869">
        <v>0</v>
      </c>
      <c r="O7869" s="14">
        <v>1954.32</v>
      </c>
      <c r="Q7869" t="s">
        <v>39</v>
      </c>
      <c r="R7869" t="s">
        <v>32896</v>
      </c>
    </row>
    <row r="7870" spans="1:18" x14ac:dyDescent="0.25">
      <c r="A7870">
        <v>5059</v>
      </c>
      <c r="B7870" t="s">
        <v>35829</v>
      </c>
      <c r="C7870" t="s">
        <v>32892</v>
      </c>
      <c r="D7870" t="s">
        <v>32960</v>
      </c>
      <c r="F7870" t="s">
        <v>47</v>
      </c>
      <c r="G7870" t="s">
        <v>32987</v>
      </c>
      <c r="H7870" s="3">
        <v>43270</v>
      </c>
      <c r="J7870" t="s">
        <v>35789</v>
      </c>
      <c r="K7870" s="14">
        <v>2</v>
      </c>
      <c r="N7870">
        <v>0</v>
      </c>
      <c r="O7870" s="14">
        <v>977.22</v>
      </c>
      <c r="Q7870" t="s">
        <v>39</v>
      </c>
      <c r="R7870" t="s">
        <v>32896</v>
      </c>
    </row>
    <row r="7871" spans="1:18" x14ac:dyDescent="0.25">
      <c r="A7871">
        <v>5059</v>
      </c>
      <c r="B7871" t="s">
        <v>35829</v>
      </c>
      <c r="C7871" t="s">
        <v>32892</v>
      </c>
      <c r="D7871" t="s">
        <v>32960</v>
      </c>
      <c r="F7871" t="s">
        <v>47</v>
      </c>
      <c r="G7871" t="s">
        <v>32988</v>
      </c>
      <c r="H7871" s="3">
        <v>43277</v>
      </c>
      <c r="J7871" t="s">
        <v>35789</v>
      </c>
      <c r="K7871" s="14">
        <v>3</v>
      </c>
      <c r="N7871">
        <v>0</v>
      </c>
      <c r="O7871" s="14">
        <v>2681.39</v>
      </c>
      <c r="Q7871" t="s">
        <v>39</v>
      </c>
      <c r="R7871" t="s">
        <v>32896</v>
      </c>
    </row>
    <row r="7872" spans="1:18" x14ac:dyDescent="0.25">
      <c r="A7872">
        <v>5059</v>
      </c>
      <c r="B7872" t="s">
        <v>35829</v>
      </c>
      <c r="C7872" t="s">
        <v>32892</v>
      </c>
      <c r="D7872" t="s">
        <v>32960</v>
      </c>
      <c r="F7872" t="s">
        <v>47</v>
      </c>
      <c r="G7872" t="s">
        <v>32989</v>
      </c>
      <c r="H7872" s="3">
        <v>43283</v>
      </c>
      <c r="J7872" t="s">
        <v>35789</v>
      </c>
      <c r="K7872" s="14">
        <v>4</v>
      </c>
      <c r="N7872">
        <v>0</v>
      </c>
      <c r="O7872" s="14">
        <v>1957.76</v>
      </c>
      <c r="Q7872" t="s">
        <v>39</v>
      </c>
      <c r="R7872" t="s">
        <v>32896</v>
      </c>
    </row>
    <row r="7873" spans="1:18" x14ac:dyDescent="0.25">
      <c r="A7873">
        <v>5059</v>
      </c>
      <c r="B7873" t="s">
        <v>35829</v>
      </c>
      <c r="C7873" t="s">
        <v>32892</v>
      </c>
      <c r="D7873" t="s">
        <v>32960</v>
      </c>
      <c r="F7873" t="s">
        <v>47</v>
      </c>
      <c r="G7873" t="s">
        <v>32990</v>
      </c>
      <c r="H7873" s="3">
        <v>43292</v>
      </c>
      <c r="J7873" t="s">
        <v>35789</v>
      </c>
      <c r="K7873" s="14">
        <v>3</v>
      </c>
      <c r="N7873">
        <v>0</v>
      </c>
      <c r="O7873" s="14">
        <v>1468.32</v>
      </c>
      <c r="Q7873" t="s">
        <v>39</v>
      </c>
      <c r="R7873" t="s">
        <v>32896</v>
      </c>
    </row>
    <row r="7874" spans="1:18" x14ac:dyDescent="0.25">
      <c r="A7874">
        <v>5059</v>
      </c>
      <c r="B7874" t="s">
        <v>35829</v>
      </c>
      <c r="C7874" t="s">
        <v>32892</v>
      </c>
      <c r="D7874" t="s">
        <v>32960</v>
      </c>
      <c r="F7874" t="s">
        <v>47</v>
      </c>
      <c r="G7874" t="s">
        <v>32991</v>
      </c>
      <c r="H7874" s="3">
        <v>43298</v>
      </c>
      <c r="J7874" t="s">
        <v>35789</v>
      </c>
      <c r="K7874" s="14">
        <v>3</v>
      </c>
      <c r="N7874">
        <v>0</v>
      </c>
      <c r="O7874" s="14">
        <v>1468.9</v>
      </c>
      <c r="Q7874" t="s">
        <v>39</v>
      </c>
      <c r="R7874" t="s">
        <v>32896</v>
      </c>
    </row>
    <row r="7875" spans="1:18" x14ac:dyDescent="0.25">
      <c r="A7875">
        <v>5059</v>
      </c>
      <c r="B7875" t="s">
        <v>35829</v>
      </c>
      <c r="C7875" t="s">
        <v>32892</v>
      </c>
      <c r="D7875" t="s">
        <v>32960</v>
      </c>
      <c r="F7875" t="s">
        <v>47</v>
      </c>
      <c r="G7875" t="s">
        <v>32992</v>
      </c>
      <c r="H7875" s="3">
        <v>43304</v>
      </c>
      <c r="J7875" t="s">
        <v>35789</v>
      </c>
      <c r="K7875" s="14">
        <v>3</v>
      </c>
      <c r="N7875">
        <v>0</v>
      </c>
      <c r="O7875" s="14">
        <v>2095.59</v>
      </c>
      <c r="Q7875" t="s">
        <v>39</v>
      </c>
      <c r="R7875" t="s">
        <v>32896</v>
      </c>
    </row>
    <row r="7876" spans="1:18" x14ac:dyDescent="0.25">
      <c r="A7876">
        <v>5059</v>
      </c>
      <c r="B7876" t="s">
        <v>35829</v>
      </c>
      <c r="C7876" t="s">
        <v>32892</v>
      </c>
      <c r="D7876" t="s">
        <v>32960</v>
      </c>
      <c r="F7876" t="s">
        <v>47</v>
      </c>
      <c r="G7876" t="s">
        <v>32993</v>
      </c>
      <c r="H7876" s="3">
        <v>43312</v>
      </c>
      <c r="J7876" t="s">
        <v>35789</v>
      </c>
      <c r="K7876" s="14">
        <v>4</v>
      </c>
      <c r="N7876">
        <v>0</v>
      </c>
      <c r="O7876" s="14">
        <v>4741.17</v>
      </c>
      <c r="Q7876" t="s">
        <v>39</v>
      </c>
      <c r="R7876" t="s">
        <v>32896</v>
      </c>
    </row>
    <row r="7877" spans="1:18" x14ac:dyDescent="0.25">
      <c r="A7877">
        <v>5059</v>
      </c>
      <c r="B7877" t="s">
        <v>35829</v>
      </c>
      <c r="C7877" t="s">
        <v>32892</v>
      </c>
      <c r="D7877" t="s">
        <v>32960</v>
      </c>
      <c r="F7877" t="s">
        <v>47</v>
      </c>
      <c r="G7877" t="s">
        <v>32994</v>
      </c>
      <c r="H7877" s="3">
        <v>43318</v>
      </c>
      <c r="J7877" t="s">
        <v>35789</v>
      </c>
      <c r="K7877" s="14">
        <v>2</v>
      </c>
      <c r="N7877">
        <v>0</v>
      </c>
      <c r="O7877" s="14">
        <v>2073.08</v>
      </c>
      <c r="Q7877" t="s">
        <v>39</v>
      </c>
      <c r="R7877" t="s">
        <v>32896</v>
      </c>
    </row>
    <row r="7878" spans="1:18" x14ac:dyDescent="0.25">
      <c r="A7878">
        <v>5059</v>
      </c>
      <c r="B7878" t="s">
        <v>35829</v>
      </c>
      <c r="C7878" t="s">
        <v>32892</v>
      </c>
      <c r="D7878" t="s">
        <v>32960</v>
      </c>
      <c r="F7878" t="s">
        <v>47</v>
      </c>
      <c r="G7878" t="s">
        <v>32995</v>
      </c>
      <c r="H7878" s="3">
        <v>43326</v>
      </c>
      <c r="J7878" t="s">
        <v>35789</v>
      </c>
      <c r="K7878" s="14">
        <v>3</v>
      </c>
      <c r="N7878">
        <v>0</v>
      </c>
      <c r="O7878" s="14">
        <v>2659.78</v>
      </c>
      <c r="Q7878" t="s">
        <v>39</v>
      </c>
      <c r="R7878" t="s">
        <v>32896</v>
      </c>
    </row>
    <row r="7879" spans="1:18" x14ac:dyDescent="0.25">
      <c r="A7879">
        <v>5059</v>
      </c>
      <c r="B7879" t="s">
        <v>35829</v>
      </c>
      <c r="C7879" t="s">
        <v>32892</v>
      </c>
      <c r="D7879" t="s">
        <v>32960</v>
      </c>
      <c r="F7879" t="s">
        <v>47</v>
      </c>
      <c r="G7879" t="s">
        <v>32996</v>
      </c>
      <c r="H7879" s="3">
        <v>43333</v>
      </c>
      <c r="J7879" t="s">
        <v>35789</v>
      </c>
      <c r="K7879" s="14">
        <v>3</v>
      </c>
      <c r="N7879">
        <v>0</v>
      </c>
      <c r="O7879" s="14">
        <v>2680.32</v>
      </c>
      <c r="Q7879" t="s">
        <v>39</v>
      </c>
      <c r="R7879" t="s">
        <v>32896</v>
      </c>
    </row>
    <row r="7880" spans="1:18" x14ac:dyDescent="0.25">
      <c r="A7880">
        <v>5059</v>
      </c>
      <c r="B7880" t="s">
        <v>35829</v>
      </c>
      <c r="C7880" t="s">
        <v>32892</v>
      </c>
      <c r="D7880" t="s">
        <v>32960</v>
      </c>
      <c r="F7880" t="s">
        <v>47</v>
      </c>
      <c r="G7880" t="s">
        <v>32997</v>
      </c>
      <c r="H7880" s="3">
        <v>43339</v>
      </c>
      <c r="J7880" t="s">
        <v>35789</v>
      </c>
      <c r="K7880" s="14">
        <v>3</v>
      </c>
      <c r="N7880">
        <v>0</v>
      </c>
      <c r="O7880" s="14">
        <v>2522.21</v>
      </c>
      <c r="Q7880" t="s">
        <v>39</v>
      </c>
      <c r="R7880" t="s">
        <v>32896</v>
      </c>
    </row>
    <row r="7881" spans="1:18" x14ac:dyDescent="0.25">
      <c r="A7881">
        <v>5059</v>
      </c>
      <c r="B7881" t="s">
        <v>35829</v>
      </c>
      <c r="C7881" t="s">
        <v>32892</v>
      </c>
      <c r="D7881" t="s">
        <v>32960</v>
      </c>
      <c r="F7881" t="s">
        <v>47</v>
      </c>
      <c r="G7881" t="s">
        <v>32998</v>
      </c>
      <c r="H7881" s="3">
        <v>43346</v>
      </c>
      <c r="J7881" t="s">
        <v>35789</v>
      </c>
      <c r="K7881" s="14">
        <v>3</v>
      </c>
      <c r="N7881">
        <v>0</v>
      </c>
      <c r="O7881" s="14">
        <v>2176.4899999999998</v>
      </c>
      <c r="Q7881" t="s">
        <v>39</v>
      </c>
      <c r="R7881" t="s">
        <v>32896</v>
      </c>
    </row>
    <row r="7882" spans="1:18" x14ac:dyDescent="0.25">
      <c r="A7882">
        <v>5059</v>
      </c>
      <c r="B7882" t="s">
        <v>35829</v>
      </c>
      <c r="C7882" t="s">
        <v>32892</v>
      </c>
      <c r="D7882" t="s">
        <v>32960</v>
      </c>
      <c r="F7882" t="s">
        <v>47</v>
      </c>
      <c r="G7882" t="s">
        <v>32999</v>
      </c>
      <c r="H7882" s="3">
        <v>43353</v>
      </c>
      <c r="J7882" t="s">
        <v>35789</v>
      </c>
      <c r="K7882" s="14">
        <v>3</v>
      </c>
      <c r="N7882">
        <v>0</v>
      </c>
      <c r="O7882" s="14">
        <v>2049.83</v>
      </c>
      <c r="Q7882" t="s">
        <v>39</v>
      </c>
      <c r="R7882" t="s">
        <v>32896</v>
      </c>
    </row>
    <row r="7883" spans="1:18" x14ac:dyDescent="0.25">
      <c r="A7883">
        <v>5059</v>
      </c>
      <c r="B7883" t="s">
        <v>35829</v>
      </c>
      <c r="C7883" t="s">
        <v>32892</v>
      </c>
      <c r="D7883" t="s">
        <v>32960</v>
      </c>
      <c r="F7883" t="s">
        <v>47</v>
      </c>
      <c r="G7883" t="s">
        <v>35830</v>
      </c>
      <c r="H7883" s="3">
        <v>43362</v>
      </c>
      <c r="J7883" t="s">
        <v>35789</v>
      </c>
      <c r="K7883" s="14">
        <v>3</v>
      </c>
      <c r="N7883">
        <v>0</v>
      </c>
      <c r="O7883" s="14">
        <v>2264.75</v>
      </c>
      <c r="Q7883" t="s">
        <v>39</v>
      </c>
      <c r="R7883" t="s">
        <v>32896</v>
      </c>
    </row>
    <row r="7884" spans="1:18" x14ac:dyDescent="0.25">
      <c r="A7884">
        <v>5059</v>
      </c>
      <c r="B7884" t="s">
        <v>35829</v>
      </c>
      <c r="C7884" t="s">
        <v>32892</v>
      </c>
      <c r="D7884" t="s">
        <v>32960</v>
      </c>
      <c r="F7884" t="s">
        <v>47</v>
      </c>
      <c r="G7884" t="s">
        <v>33001</v>
      </c>
      <c r="H7884" s="3">
        <v>43369</v>
      </c>
      <c r="J7884" t="s">
        <v>35789</v>
      </c>
      <c r="K7884" s="14">
        <v>2</v>
      </c>
      <c r="N7884">
        <v>0</v>
      </c>
      <c r="O7884" s="14">
        <v>1541.88</v>
      </c>
      <c r="Q7884" t="s">
        <v>39</v>
      </c>
      <c r="R7884" t="s">
        <v>32896</v>
      </c>
    </row>
    <row r="7885" spans="1:18" x14ac:dyDescent="0.25">
      <c r="A7885">
        <v>5059</v>
      </c>
      <c r="B7885" t="s">
        <v>35829</v>
      </c>
      <c r="C7885" t="s">
        <v>32892</v>
      </c>
      <c r="D7885" t="s">
        <v>32960</v>
      </c>
      <c r="F7885" t="s">
        <v>47</v>
      </c>
      <c r="G7885" t="s">
        <v>33002</v>
      </c>
      <c r="H7885" s="3">
        <v>43374</v>
      </c>
      <c r="J7885" t="s">
        <v>35789</v>
      </c>
      <c r="K7885" s="14">
        <v>2</v>
      </c>
      <c r="N7885">
        <v>0</v>
      </c>
      <c r="O7885" s="14">
        <v>1010.28</v>
      </c>
      <c r="Q7885" t="s">
        <v>39</v>
      </c>
      <c r="R7885" t="s">
        <v>32896</v>
      </c>
    </row>
    <row r="7886" spans="1:18" x14ac:dyDescent="0.25">
      <c r="A7886">
        <v>5059</v>
      </c>
      <c r="B7886" t="s">
        <v>35829</v>
      </c>
      <c r="C7886" t="s">
        <v>32892</v>
      </c>
      <c r="D7886" t="s">
        <v>32960</v>
      </c>
      <c r="F7886" t="s">
        <v>47</v>
      </c>
      <c r="G7886" t="s">
        <v>33003</v>
      </c>
      <c r="H7886" s="3">
        <v>43381</v>
      </c>
      <c r="J7886" t="s">
        <v>35789</v>
      </c>
      <c r="K7886" s="14">
        <v>3</v>
      </c>
      <c r="N7886">
        <v>0</v>
      </c>
      <c r="O7886" s="14">
        <v>2346.42</v>
      </c>
      <c r="Q7886" t="s">
        <v>39</v>
      </c>
      <c r="R7886" t="s">
        <v>32896</v>
      </c>
    </row>
    <row r="7887" spans="1:18" x14ac:dyDescent="0.25">
      <c r="A7887">
        <v>5059</v>
      </c>
      <c r="B7887" t="s">
        <v>35829</v>
      </c>
      <c r="C7887" t="s">
        <v>32892</v>
      </c>
      <c r="D7887" t="s">
        <v>32960</v>
      </c>
      <c r="F7887" t="s">
        <v>47</v>
      </c>
      <c r="G7887" t="s">
        <v>33004</v>
      </c>
      <c r="H7887" s="3">
        <v>43389</v>
      </c>
      <c r="J7887" t="s">
        <v>35789</v>
      </c>
      <c r="K7887" s="14">
        <v>3</v>
      </c>
      <c r="N7887">
        <v>0</v>
      </c>
      <c r="O7887" s="14">
        <v>2346.42</v>
      </c>
      <c r="Q7887" t="s">
        <v>39</v>
      </c>
      <c r="R7887" t="s">
        <v>32896</v>
      </c>
    </row>
    <row r="7888" spans="1:18" x14ac:dyDescent="0.25">
      <c r="A7888">
        <v>5059</v>
      </c>
      <c r="B7888" t="s">
        <v>35829</v>
      </c>
      <c r="C7888" t="s">
        <v>32892</v>
      </c>
      <c r="D7888" t="s">
        <v>32960</v>
      </c>
      <c r="F7888" t="s">
        <v>47</v>
      </c>
      <c r="G7888" t="s">
        <v>33005</v>
      </c>
      <c r="H7888" s="3">
        <v>43397</v>
      </c>
      <c r="J7888" t="s">
        <v>35789</v>
      </c>
      <c r="K7888" s="14">
        <v>1</v>
      </c>
      <c r="N7888">
        <v>0</v>
      </c>
      <c r="O7888" s="14">
        <v>782.14</v>
      </c>
      <c r="Q7888" t="s">
        <v>39</v>
      </c>
      <c r="R7888" t="s">
        <v>32896</v>
      </c>
    </row>
    <row r="7889" spans="1:18" x14ac:dyDescent="0.25">
      <c r="A7889">
        <v>5059</v>
      </c>
      <c r="B7889" t="s">
        <v>35829</v>
      </c>
      <c r="C7889" t="s">
        <v>32892</v>
      </c>
      <c r="D7889" t="s">
        <v>32960</v>
      </c>
      <c r="F7889" t="s">
        <v>47</v>
      </c>
      <c r="G7889" t="s">
        <v>35831</v>
      </c>
      <c r="H7889" s="3">
        <v>43397</v>
      </c>
      <c r="J7889" t="s">
        <v>35789</v>
      </c>
      <c r="K7889" s="14">
        <v>1</v>
      </c>
      <c r="N7889">
        <v>0</v>
      </c>
      <c r="O7889" s="14">
        <v>782.14</v>
      </c>
      <c r="Q7889" t="s">
        <v>39</v>
      </c>
      <c r="R7889" t="s">
        <v>32896</v>
      </c>
    </row>
    <row r="7890" spans="1:18" x14ac:dyDescent="0.25">
      <c r="A7890">
        <v>5059</v>
      </c>
      <c r="B7890" t="s">
        <v>35829</v>
      </c>
      <c r="C7890" t="s">
        <v>32892</v>
      </c>
      <c r="D7890" t="s">
        <v>32960</v>
      </c>
      <c r="F7890" t="s">
        <v>47</v>
      </c>
      <c r="G7890" t="s">
        <v>33006</v>
      </c>
      <c r="H7890" s="3">
        <v>43404</v>
      </c>
      <c r="J7890" t="s">
        <v>35789</v>
      </c>
      <c r="K7890" s="14">
        <v>3</v>
      </c>
      <c r="N7890">
        <v>0</v>
      </c>
      <c r="O7890" s="14">
        <v>2346.42</v>
      </c>
      <c r="Q7890" t="s">
        <v>39</v>
      </c>
      <c r="R7890" t="s">
        <v>32896</v>
      </c>
    </row>
    <row r="7891" spans="1:18" x14ac:dyDescent="0.25">
      <c r="A7891">
        <v>5059</v>
      </c>
      <c r="B7891" t="s">
        <v>35829</v>
      </c>
      <c r="C7891" t="s">
        <v>32892</v>
      </c>
      <c r="D7891" t="s">
        <v>32960</v>
      </c>
      <c r="F7891" t="s">
        <v>47</v>
      </c>
      <c r="G7891" t="s">
        <v>33078</v>
      </c>
      <c r="H7891" s="3">
        <v>43409</v>
      </c>
      <c r="J7891" t="s">
        <v>35789</v>
      </c>
      <c r="K7891" s="14">
        <v>3</v>
      </c>
      <c r="N7891">
        <v>0</v>
      </c>
      <c r="O7891" s="14">
        <v>1515.72</v>
      </c>
      <c r="Q7891" t="s">
        <v>39</v>
      </c>
      <c r="R7891" t="s">
        <v>32896</v>
      </c>
    </row>
    <row r="7892" spans="1:18" x14ac:dyDescent="0.25">
      <c r="A7892">
        <v>5059</v>
      </c>
      <c r="B7892" t="s">
        <v>35829</v>
      </c>
      <c r="C7892" t="s">
        <v>32892</v>
      </c>
      <c r="D7892" t="s">
        <v>32960</v>
      </c>
      <c r="F7892" t="s">
        <v>47</v>
      </c>
      <c r="G7892" t="s">
        <v>33079</v>
      </c>
      <c r="H7892" s="3">
        <v>43417</v>
      </c>
      <c r="J7892" t="s">
        <v>35789</v>
      </c>
      <c r="K7892" s="14">
        <v>3</v>
      </c>
      <c r="N7892">
        <v>0</v>
      </c>
      <c r="O7892" s="14">
        <v>2396.2399999999998</v>
      </c>
      <c r="Q7892" t="s">
        <v>39</v>
      </c>
      <c r="R7892" t="s">
        <v>32896</v>
      </c>
    </row>
    <row r="7893" spans="1:18" x14ac:dyDescent="0.25">
      <c r="A7893">
        <v>5059</v>
      </c>
      <c r="B7893" t="s">
        <v>35829</v>
      </c>
      <c r="C7893" t="s">
        <v>32892</v>
      </c>
      <c r="D7893" t="s">
        <v>32960</v>
      </c>
      <c r="F7893" t="s">
        <v>47</v>
      </c>
      <c r="G7893" t="s">
        <v>33080</v>
      </c>
      <c r="H7893" s="3">
        <v>43424</v>
      </c>
      <c r="J7893" t="s">
        <v>35789</v>
      </c>
      <c r="K7893" s="14">
        <v>2</v>
      </c>
      <c r="N7893">
        <v>0</v>
      </c>
      <c r="O7893" s="14">
        <v>1589.76</v>
      </c>
      <c r="Q7893" t="s">
        <v>39</v>
      </c>
      <c r="R7893" t="s">
        <v>32896</v>
      </c>
    </row>
    <row r="7894" spans="1:18" x14ac:dyDescent="0.25">
      <c r="A7894">
        <v>5059</v>
      </c>
      <c r="B7894" t="s">
        <v>35829</v>
      </c>
      <c r="C7894" t="s">
        <v>32892</v>
      </c>
      <c r="D7894" t="s">
        <v>32960</v>
      </c>
      <c r="F7894" t="s">
        <v>47</v>
      </c>
      <c r="G7894" t="s">
        <v>33081</v>
      </c>
      <c r="H7894" s="3">
        <v>43431</v>
      </c>
      <c r="J7894" t="s">
        <v>35789</v>
      </c>
      <c r="K7894" s="14">
        <v>4</v>
      </c>
      <c r="N7894">
        <v>0</v>
      </c>
      <c r="O7894" s="14">
        <v>3189.71</v>
      </c>
      <c r="Q7894" t="s">
        <v>39</v>
      </c>
      <c r="R7894" t="s">
        <v>32896</v>
      </c>
    </row>
    <row r="7895" spans="1:18" x14ac:dyDescent="0.25">
      <c r="A7895">
        <v>5059</v>
      </c>
      <c r="B7895" t="s">
        <v>35829</v>
      </c>
      <c r="C7895" t="s">
        <v>32892</v>
      </c>
      <c r="D7895" t="s">
        <v>32960</v>
      </c>
      <c r="F7895" t="s">
        <v>47</v>
      </c>
      <c r="G7895" t="s">
        <v>33082</v>
      </c>
      <c r="H7895" s="3">
        <v>43439</v>
      </c>
      <c r="J7895" t="s">
        <v>35789</v>
      </c>
      <c r="K7895" s="14">
        <v>3</v>
      </c>
      <c r="N7895">
        <v>0</v>
      </c>
      <c r="O7895" s="14">
        <v>1751.91</v>
      </c>
      <c r="Q7895" t="s">
        <v>39</v>
      </c>
      <c r="R7895" t="s">
        <v>32896</v>
      </c>
    </row>
    <row r="7896" spans="1:18" x14ac:dyDescent="0.25">
      <c r="A7896">
        <v>5059</v>
      </c>
      <c r="B7896" t="s">
        <v>35829</v>
      </c>
      <c r="C7896" t="s">
        <v>32892</v>
      </c>
      <c r="D7896" t="s">
        <v>32960</v>
      </c>
      <c r="F7896" t="s">
        <v>47</v>
      </c>
      <c r="G7896" t="s">
        <v>33083</v>
      </c>
      <c r="H7896" s="3">
        <v>43445</v>
      </c>
      <c r="J7896" t="s">
        <v>35789</v>
      </c>
      <c r="K7896" s="14">
        <v>3</v>
      </c>
      <c r="N7896">
        <v>0</v>
      </c>
      <c r="O7896" s="14">
        <v>2049.9299999999998</v>
      </c>
      <c r="Q7896" t="s">
        <v>39</v>
      </c>
      <c r="R7896" t="s">
        <v>32896</v>
      </c>
    </row>
    <row r="7897" spans="1:18" x14ac:dyDescent="0.25">
      <c r="A7897">
        <v>5059</v>
      </c>
      <c r="B7897" t="s">
        <v>35829</v>
      </c>
      <c r="C7897" t="s">
        <v>32892</v>
      </c>
      <c r="D7897" t="s">
        <v>32960</v>
      </c>
      <c r="F7897" t="s">
        <v>47</v>
      </c>
      <c r="G7897" t="s">
        <v>33084</v>
      </c>
      <c r="H7897" s="3">
        <v>43453</v>
      </c>
      <c r="J7897" t="s">
        <v>35789</v>
      </c>
      <c r="K7897" s="14">
        <v>3</v>
      </c>
      <c r="N7897">
        <v>0</v>
      </c>
      <c r="O7897" s="14">
        <v>1965.93</v>
      </c>
      <c r="Q7897" t="s">
        <v>39</v>
      </c>
      <c r="R7897" t="s">
        <v>32896</v>
      </c>
    </row>
    <row r="7898" spans="1:18" x14ac:dyDescent="0.25">
      <c r="A7898">
        <v>5059</v>
      </c>
      <c r="B7898" t="s">
        <v>35829</v>
      </c>
      <c r="C7898" t="s">
        <v>32892</v>
      </c>
      <c r="D7898" t="s">
        <v>32960</v>
      </c>
      <c r="F7898" t="s">
        <v>47</v>
      </c>
      <c r="G7898" t="s">
        <v>33085</v>
      </c>
      <c r="H7898" s="3">
        <v>43458</v>
      </c>
      <c r="J7898" t="s">
        <v>35789</v>
      </c>
      <c r="K7898" s="14">
        <v>3</v>
      </c>
      <c r="N7898">
        <v>0</v>
      </c>
      <c r="O7898" s="14">
        <v>1752.52</v>
      </c>
      <c r="Q7898" t="s">
        <v>39</v>
      </c>
      <c r="R7898" t="s">
        <v>32896</v>
      </c>
    </row>
    <row r="7899" spans="1:18" x14ac:dyDescent="0.25">
      <c r="A7899">
        <v>5059</v>
      </c>
      <c r="B7899" t="s">
        <v>35829</v>
      </c>
      <c r="C7899" t="s">
        <v>32892</v>
      </c>
      <c r="D7899" t="s">
        <v>32960</v>
      </c>
      <c r="F7899" t="s">
        <v>47</v>
      </c>
      <c r="G7899" t="s">
        <v>33086</v>
      </c>
      <c r="H7899" s="3">
        <v>43465</v>
      </c>
      <c r="J7899" t="s">
        <v>35789</v>
      </c>
      <c r="K7899" s="14">
        <v>4</v>
      </c>
      <c r="N7899">
        <v>0</v>
      </c>
      <c r="O7899" s="14">
        <v>2553.31</v>
      </c>
      <c r="Q7899" t="s">
        <v>39</v>
      </c>
      <c r="R7899" t="s">
        <v>32896</v>
      </c>
    </row>
    <row r="7900" spans="1:18" x14ac:dyDescent="0.25">
      <c r="A7900">
        <v>5059</v>
      </c>
      <c r="B7900" t="s">
        <v>35829</v>
      </c>
      <c r="C7900" t="s">
        <v>32892</v>
      </c>
      <c r="D7900" t="s">
        <v>32960</v>
      </c>
      <c r="F7900" t="s">
        <v>47</v>
      </c>
      <c r="G7900" t="s">
        <v>33087</v>
      </c>
      <c r="H7900" s="3">
        <v>43472</v>
      </c>
      <c r="J7900" t="s">
        <v>35789</v>
      </c>
      <c r="K7900" s="14">
        <v>3</v>
      </c>
      <c r="N7900">
        <v>0</v>
      </c>
      <c r="O7900" s="14">
        <v>1735.46</v>
      </c>
      <c r="Q7900" t="s">
        <v>39</v>
      </c>
      <c r="R7900" t="s">
        <v>32896</v>
      </c>
    </row>
    <row r="7901" spans="1:18" x14ac:dyDescent="0.25">
      <c r="A7901">
        <v>5059</v>
      </c>
      <c r="B7901" t="s">
        <v>35829</v>
      </c>
      <c r="C7901" t="s">
        <v>32892</v>
      </c>
      <c r="D7901" t="s">
        <v>32960</v>
      </c>
      <c r="F7901" t="s">
        <v>47</v>
      </c>
      <c r="G7901" t="s">
        <v>33088</v>
      </c>
      <c r="H7901" s="3">
        <v>43479</v>
      </c>
      <c r="J7901" t="s">
        <v>35789</v>
      </c>
      <c r="K7901" s="14">
        <v>4</v>
      </c>
      <c r="N7901">
        <v>0</v>
      </c>
      <c r="O7901" s="14">
        <v>2705.95</v>
      </c>
      <c r="Q7901" t="s">
        <v>39</v>
      </c>
      <c r="R7901" t="s">
        <v>32896</v>
      </c>
    </row>
    <row r="7902" spans="1:18" x14ac:dyDescent="0.25">
      <c r="A7902">
        <v>5059</v>
      </c>
      <c r="B7902" t="s">
        <v>35829</v>
      </c>
      <c r="C7902" t="s">
        <v>32892</v>
      </c>
      <c r="D7902" t="s">
        <v>32960</v>
      </c>
      <c r="F7902" t="s">
        <v>47</v>
      </c>
      <c r="G7902" t="s">
        <v>33089</v>
      </c>
      <c r="H7902" s="3">
        <v>43486</v>
      </c>
      <c r="J7902" t="s">
        <v>35789</v>
      </c>
      <c r="K7902" s="14">
        <v>2</v>
      </c>
      <c r="N7902">
        <v>0</v>
      </c>
      <c r="O7902" s="14">
        <v>3926.08</v>
      </c>
      <c r="Q7902" t="s">
        <v>39</v>
      </c>
      <c r="R7902" t="s">
        <v>32896</v>
      </c>
    </row>
    <row r="7903" spans="1:18" x14ac:dyDescent="0.25">
      <c r="A7903">
        <v>5059</v>
      </c>
      <c r="B7903" t="s">
        <v>35829</v>
      </c>
      <c r="C7903" t="s">
        <v>32892</v>
      </c>
      <c r="D7903" t="s">
        <v>32960</v>
      </c>
      <c r="F7903" t="s">
        <v>47</v>
      </c>
      <c r="G7903" t="s">
        <v>33090</v>
      </c>
      <c r="H7903" s="3">
        <v>43493</v>
      </c>
      <c r="J7903" t="s">
        <v>35789</v>
      </c>
      <c r="K7903" s="14">
        <v>3</v>
      </c>
      <c r="N7903">
        <v>0</v>
      </c>
      <c r="O7903" s="14">
        <v>8128.6</v>
      </c>
      <c r="Q7903" t="s">
        <v>39</v>
      </c>
      <c r="R7903" t="s">
        <v>32896</v>
      </c>
    </row>
    <row r="7904" spans="1:18" x14ac:dyDescent="0.25">
      <c r="A7904">
        <v>5059</v>
      </c>
      <c r="B7904" t="s">
        <v>35829</v>
      </c>
      <c r="C7904" t="s">
        <v>32892</v>
      </c>
      <c r="D7904" t="s">
        <v>32960</v>
      </c>
      <c r="F7904" t="s">
        <v>47</v>
      </c>
      <c r="G7904" t="s">
        <v>33091</v>
      </c>
      <c r="H7904" s="3">
        <v>43500</v>
      </c>
      <c r="J7904" t="s">
        <v>35789</v>
      </c>
      <c r="K7904" s="14">
        <v>3</v>
      </c>
      <c r="N7904">
        <v>0</v>
      </c>
      <c r="O7904" s="14">
        <v>4172.68</v>
      </c>
      <c r="Q7904" t="s">
        <v>39</v>
      </c>
      <c r="R7904" t="s">
        <v>32896</v>
      </c>
    </row>
    <row r="7905" spans="1:18" x14ac:dyDescent="0.25">
      <c r="A7905">
        <v>5059</v>
      </c>
      <c r="B7905" t="s">
        <v>35829</v>
      </c>
      <c r="C7905" t="s">
        <v>32892</v>
      </c>
      <c r="D7905" t="s">
        <v>32960</v>
      </c>
      <c r="F7905" t="s">
        <v>47</v>
      </c>
      <c r="G7905" t="s">
        <v>33092</v>
      </c>
      <c r="H7905" s="3">
        <v>43507</v>
      </c>
      <c r="J7905" t="s">
        <v>35789</v>
      </c>
      <c r="K7905" s="14">
        <v>3</v>
      </c>
      <c r="N7905">
        <v>0</v>
      </c>
      <c r="O7905" s="14">
        <v>6477.48</v>
      </c>
      <c r="Q7905" t="s">
        <v>39</v>
      </c>
      <c r="R7905" t="s">
        <v>32896</v>
      </c>
    </row>
    <row r="7906" spans="1:18" x14ac:dyDescent="0.25">
      <c r="A7906">
        <v>5059</v>
      </c>
      <c r="B7906" t="s">
        <v>35829</v>
      </c>
      <c r="C7906" t="s">
        <v>32892</v>
      </c>
      <c r="D7906" t="s">
        <v>32960</v>
      </c>
      <c r="F7906" t="s">
        <v>47</v>
      </c>
      <c r="G7906" t="s">
        <v>33093</v>
      </c>
      <c r="H7906" s="3">
        <v>43515</v>
      </c>
      <c r="J7906" t="s">
        <v>35789</v>
      </c>
      <c r="K7906" s="14">
        <v>4</v>
      </c>
      <c r="N7906">
        <v>0</v>
      </c>
      <c r="O7906" s="14">
        <v>4867.7</v>
      </c>
      <c r="Q7906" t="s">
        <v>39</v>
      </c>
      <c r="R7906" t="s">
        <v>32896</v>
      </c>
    </row>
    <row r="7907" spans="1:18" x14ac:dyDescent="0.25">
      <c r="A7907">
        <v>5059</v>
      </c>
      <c r="B7907" t="s">
        <v>35829</v>
      </c>
      <c r="C7907" t="s">
        <v>32892</v>
      </c>
      <c r="D7907" t="s">
        <v>32960</v>
      </c>
      <c r="F7907" t="s">
        <v>47</v>
      </c>
      <c r="G7907" t="s">
        <v>33094</v>
      </c>
      <c r="H7907" s="3">
        <v>43521</v>
      </c>
      <c r="J7907" t="s">
        <v>35789</v>
      </c>
      <c r="K7907" s="14">
        <v>3</v>
      </c>
      <c r="N7907">
        <v>0</v>
      </c>
      <c r="O7907" s="14">
        <v>5728.27</v>
      </c>
      <c r="Q7907" t="s">
        <v>39</v>
      </c>
      <c r="R7907" t="s">
        <v>32896</v>
      </c>
    </row>
    <row r="7908" spans="1:18" x14ac:dyDescent="0.25">
      <c r="A7908">
        <v>5059</v>
      </c>
      <c r="B7908" t="s">
        <v>35829</v>
      </c>
      <c r="C7908" t="s">
        <v>32892</v>
      </c>
      <c r="D7908" t="s">
        <v>32960</v>
      </c>
      <c r="F7908" t="s">
        <v>47</v>
      </c>
      <c r="G7908" t="s">
        <v>33095</v>
      </c>
      <c r="H7908" s="3">
        <v>43529</v>
      </c>
      <c r="J7908" t="s">
        <v>35789</v>
      </c>
      <c r="K7908" s="14">
        <v>2</v>
      </c>
      <c r="N7908">
        <v>0</v>
      </c>
      <c r="O7908" s="14">
        <v>1093.82</v>
      </c>
      <c r="Q7908" t="s">
        <v>39</v>
      </c>
      <c r="R7908" t="s">
        <v>32896</v>
      </c>
    </row>
    <row r="7909" spans="1:18" x14ac:dyDescent="0.25">
      <c r="A7909">
        <v>5059</v>
      </c>
      <c r="B7909" t="s">
        <v>35829</v>
      </c>
      <c r="C7909" t="s">
        <v>32892</v>
      </c>
      <c r="D7909" t="s">
        <v>32960</v>
      </c>
      <c r="F7909" t="s">
        <v>47</v>
      </c>
      <c r="G7909" t="s">
        <v>33096</v>
      </c>
      <c r="H7909" s="3">
        <v>43535</v>
      </c>
      <c r="J7909" t="s">
        <v>35789</v>
      </c>
      <c r="K7909" s="14">
        <v>3</v>
      </c>
      <c r="N7909">
        <v>0</v>
      </c>
      <c r="O7909" s="14">
        <v>2721.33</v>
      </c>
      <c r="Q7909" t="s">
        <v>39</v>
      </c>
      <c r="R7909" t="s">
        <v>32896</v>
      </c>
    </row>
    <row r="7910" spans="1:18" x14ac:dyDescent="0.25">
      <c r="A7910">
        <v>5059</v>
      </c>
      <c r="B7910" t="s">
        <v>35829</v>
      </c>
      <c r="C7910" t="s">
        <v>32892</v>
      </c>
      <c r="D7910" t="s">
        <v>32960</v>
      </c>
      <c r="F7910" t="s">
        <v>47</v>
      </c>
      <c r="G7910" t="s">
        <v>33097</v>
      </c>
      <c r="H7910" s="3">
        <v>43542</v>
      </c>
      <c r="J7910" t="s">
        <v>35789</v>
      </c>
      <c r="K7910" s="14">
        <v>4</v>
      </c>
      <c r="N7910">
        <v>0</v>
      </c>
      <c r="O7910" s="14">
        <v>7259.95</v>
      </c>
      <c r="Q7910" t="s">
        <v>39</v>
      </c>
      <c r="R7910" t="s">
        <v>32896</v>
      </c>
    </row>
    <row r="7911" spans="1:18" x14ac:dyDescent="0.25">
      <c r="A7911">
        <v>5059</v>
      </c>
      <c r="B7911" t="s">
        <v>35829</v>
      </c>
      <c r="C7911" t="s">
        <v>32892</v>
      </c>
      <c r="D7911" t="s">
        <v>32960</v>
      </c>
      <c r="F7911" t="s">
        <v>47</v>
      </c>
      <c r="G7911" t="s">
        <v>33098</v>
      </c>
      <c r="H7911" s="3">
        <v>43550</v>
      </c>
      <c r="J7911" t="s">
        <v>35789</v>
      </c>
      <c r="K7911" s="14">
        <v>4</v>
      </c>
      <c r="N7911">
        <v>0</v>
      </c>
      <c r="O7911" s="14">
        <v>6667.15</v>
      </c>
      <c r="Q7911" t="s">
        <v>39</v>
      </c>
      <c r="R7911" t="s">
        <v>32896</v>
      </c>
    </row>
    <row r="7912" spans="1:18" x14ac:dyDescent="0.25">
      <c r="A7912">
        <v>5059</v>
      </c>
      <c r="B7912" t="s">
        <v>35829</v>
      </c>
      <c r="C7912" t="s">
        <v>32892</v>
      </c>
      <c r="D7912" t="s">
        <v>32960</v>
      </c>
      <c r="F7912" t="s">
        <v>47</v>
      </c>
      <c r="G7912" t="s">
        <v>33099</v>
      </c>
      <c r="H7912" s="3">
        <v>43557</v>
      </c>
      <c r="J7912" t="s">
        <v>35789</v>
      </c>
      <c r="K7912" s="14">
        <v>4</v>
      </c>
      <c r="N7912">
        <v>0</v>
      </c>
      <c r="O7912" s="14">
        <v>6445.16</v>
      </c>
      <c r="Q7912" t="s">
        <v>39</v>
      </c>
      <c r="R7912" t="s">
        <v>32896</v>
      </c>
    </row>
    <row r="7913" spans="1:18" x14ac:dyDescent="0.25">
      <c r="A7913">
        <v>5059</v>
      </c>
      <c r="B7913" t="s">
        <v>35829</v>
      </c>
      <c r="C7913" t="s">
        <v>32892</v>
      </c>
      <c r="D7913" t="s">
        <v>33007</v>
      </c>
      <c r="F7913" t="s">
        <v>47</v>
      </c>
      <c r="G7913" t="s">
        <v>33008</v>
      </c>
      <c r="H7913" s="3">
        <v>43102</v>
      </c>
      <c r="J7913" t="s">
        <v>35789</v>
      </c>
      <c r="K7913" s="14">
        <v>8</v>
      </c>
      <c r="N7913">
        <v>0</v>
      </c>
      <c r="O7913" s="14">
        <v>6056.61</v>
      </c>
      <c r="Q7913" t="s">
        <v>39</v>
      </c>
      <c r="R7913" t="s">
        <v>32896</v>
      </c>
    </row>
    <row r="7914" spans="1:18" x14ac:dyDescent="0.25">
      <c r="A7914">
        <v>5059</v>
      </c>
      <c r="B7914" t="s">
        <v>35829</v>
      </c>
      <c r="C7914" t="s">
        <v>32892</v>
      </c>
      <c r="D7914" t="s">
        <v>33007</v>
      </c>
      <c r="F7914" t="s">
        <v>47</v>
      </c>
      <c r="G7914" t="s">
        <v>33009</v>
      </c>
      <c r="H7914" s="3">
        <v>43108</v>
      </c>
      <c r="J7914" t="s">
        <v>35789</v>
      </c>
      <c r="K7914" s="14">
        <v>6</v>
      </c>
      <c r="N7914">
        <v>0</v>
      </c>
      <c r="O7914" s="14">
        <v>4542.47</v>
      </c>
      <c r="Q7914" t="s">
        <v>39</v>
      </c>
      <c r="R7914" t="s">
        <v>32896</v>
      </c>
    </row>
    <row r="7915" spans="1:18" x14ac:dyDescent="0.25">
      <c r="A7915">
        <v>5059</v>
      </c>
      <c r="B7915" t="s">
        <v>35829</v>
      </c>
      <c r="C7915" t="s">
        <v>32892</v>
      </c>
      <c r="D7915" t="s">
        <v>33007</v>
      </c>
      <c r="F7915" t="s">
        <v>47</v>
      </c>
      <c r="G7915" t="s">
        <v>33010</v>
      </c>
      <c r="H7915" s="3">
        <v>43115</v>
      </c>
      <c r="J7915" t="s">
        <v>35789</v>
      </c>
      <c r="K7915" s="14">
        <v>4</v>
      </c>
      <c r="N7915">
        <v>0</v>
      </c>
      <c r="O7915" s="14">
        <v>3925.65</v>
      </c>
      <c r="Q7915" t="s">
        <v>39</v>
      </c>
      <c r="R7915" t="s">
        <v>32896</v>
      </c>
    </row>
    <row r="7916" spans="1:18" x14ac:dyDescent="0.25">
      <c r="A7916">
        <v>5059</v>
      </c>
      <c r="B7916" t="s">
        <v>35829</v>
      </c>
      <c r="C7916" t="s">
        <v>32892</v>
      </c>
      <c r="D7916" t="s">
        <v>33007</v>
      </c>
      <c r="F7916" t="s">
        <v>47</v>
      </c>
      <c r="G7916" t="s">
        <v>33011</v>
      </c>
      <c r="H7916" s="3">
        <v>43122</v>
      </c>
      <c r="J7916" t="s">
        <v>35789</v>
      </c>
      <c r="K7916" s="14">
        <v>8</v>
      </c>
      <c r="N7916">
        <v>0</v>
      </c>
      <c r="O7916" s="14">
        <v>5246.35</v>
      </c>
      <c r="Q7916" t="s">
        <v>39</v>
      </c>
      <c r="R7916" t="s">
        <v>32896</v>
      </c>
    </row>
    <row r="7917" spans="1:18" x14ac:dyDescent="0.25">
      <c r="A7917">
        <v>5059</v>
      </c>
      <c r="B7917" t="s">
        <v>35829</v>
      </c>
      <c r="C7917" t="s">
        <v>32892</v>
      </c>
      <c r="D7917" t="s">
        <v>33007</v>
      </c>
      <c r="F7917" t="s">
        <v>47</v>
      </c>
      <c r="G7917" t="s">
        <v>33012</v>
      </c>
      <c r="H7917" s="3">
        <v>43129</v>
      </c>
      <c r="J7917" t="s">
        <v>35789</v>
      </c>
      <c r="K7917" s="14">
        <v>5</v>
      </c>
      <c r="N7917">
        <v>0</v>
      </c>
      <c r="O7917" s="14">
        <v>3761.88</v>
      </c>
      <c r="Q7917" t="s">
        <v>39</v>
      </c>
      <c r="R7917" t="s">
        <v>32896</v>
      </c>
    </row>
    <row r="7918" spans="1:18" x14ac:dyDescent="0.25">
      <c r="A7918">
        <v>5059</v>
      </c>
      <c r="B7918" t="s">
        <v>35829</v>
      </c>
      <c r="C7918" t="s">
        <v>32892</v>
      </c>
      <c r="D7918" t="s">
        <v>33007</v>
      </c>
      <c r="F7918" t="s">
        <v>47</v>
      </c>
      <c r="G7918" t="s">
        <v>33013</v>
      </c>
      <c r="H7918" s="3">
        <v>43137</v>
      </c>
      <c r="J7918" t="s">
        <v>35789</v>
      </c>
      <c r="K7918" s="14">
        <v>6.03</v>
      </c>
      <c r="N7918">
        <v>0</v>
      </c>
      <c r="O7918" s="14">
        <v>6716.3</v>
      </c>
      <c r="Q7918" t="s">
        <v>39</v>
      </c>
      <c r="R7918" t="s">
        <v>32896</v>
      </c>
    </row>
    <row r="7919" spans="1:18" x14ac:dyDescent="0.25">
      <c r="A7919">
        <v>5059</v>
      </c>
      <c r="B7919" t="s">
        <v>35829</v>
      </c>
      <c r="C7919" t="s">
        <v>32892</v>
      </c>
      <c r="D7919" t="s">
        <v>33007</v>
      </c>
      <c r="F7919" t="s">
        <v>47</v>
      </c>
      <c r="G7919" t="s">
        <v>33014</v>
      </c>
      <c r="H7919" s="3">
        <v>43143</v>
      </c>
      <c r="J7919" t="s">
        <v>35789</v>
      </c>
      <c r="K7919" s="14">
        <v>6</v>
      </c>
      <c r="N7919">
        <v>0</v>
      </c>
      <c r="O7919" s="14">
        <v>6443.34</v>
      </c>
      <c r="Q7919" t="s">
        <v>39</v>
      </c>
      <c r="R7919" t="s">
        <v>32896</v>
      </c>
    </row>
    <row r="7920" spans="1:18" x14ac:dyDescent="0.25">
      <c r="A7920">
        <v>5059</v>
      </c>
      <c r="B7920" t="s">
        <v>35829</v>
      </c>
      <c r="C7920" t="s">
        <v>32892</v>
      </c>
      <c r="D7920" t="s">
        <v>33007</v>
      </c>
      <c r="F7920" t="s">
        <v>47</v>
      </c>
      <c r="G7920" t="s">
        <v>33015</v>
      </c>
      <c r="H7920" s="3">
        <v>43150</v>
      </c>
      <c r="J7920" t="s">
        <v>35789</v>
      </c>
      <c r="K7920" s="14">
        <v>7</v>
      </c>
      <c r="N7920">
        <v>0</v>
      </c>
      <c r="O7920" s="14">
        <v>7421.9</v>
      </c>
      <c r="Q7920" t="s">
        <v>39</v>
      </c>
      <c r="R7920" t="s">
        <v>32896</v>
      </c>
    </row>
    <row r="7921" spans="1:18" x14ac:dyDescent="0.25">
      <c r="A7921">
        <v>5059</v>
      </c>
      <c r="B7921" t="s">
        <v>35829</v>
      </c>
      <c r="C7921" t="s">
        <v>32892</v>
      </c>
      <c r="D7921" t="s">
        <v>33007</v>
      </c>
      <c r="F7921" t="s">
        <v>47</v>
      </c>
      <c r="G7921" t="s">
        <v>33016</v>
      </c>
      <c r="H7921" s="3">
        <v>43159</v>
      </c>
      <c r="J7921" t="s">
        <v>35789</v>
      </c>
      <c r="K7921" s="14">
        <v>8</v>
      </c>
      <c r="N7921">
        <v>0</v>
      </c>
      <c r="O7921" s="14">
        <v>4720.09</v>
      </c>
      <c r="Q7921" t="s">
        <v>39</v>
      </c>
      <c r="R7921" t="s">
        <v>32896</v>
      </c>
    </row>
    <row r="7922" spans="1:18" x14ac:dyDescent="0.25">
      <c r="A7922">
        <v>5059</v>
      </c>
      <c r="B7922" t="s">
        <v>35829</v>
      </c>
      <c r="C7922" t="s">
        <v>32892</v>
      </c>
      <c r="D7922" t="s">
        <v>33007</v>
      </c>
      <c r="F7922" t="s">
        <v>47</v>
      </c>
      <c r="G7922" t="s">
        <v>33017</v>
      </c>
      <c r="H7922" s="3">
        <v>43164</v>
      </c>
      <c r="J7922" t="s">
        <v>35789</v>
      </c>
      <c r="K7922" s="14">
        <v>6</v>
      </c>
      <c r="N7922">
        <v>0</v>
      </c>
      <c r="O7922" s="14">
        <v>6493.03</v>
      </c>
      <c r="Q7922" t="s">
        <v>39</v>
      </c>
      <c r="R7922" t="s">
        <v>32896</v>
      </c>
    </row>
    <row r="7923" spans="1:18" x14ac:dyDescent="0.25">
      <c r="A7923">
        <v>5059</v>
      </c>
      <c r="B7923" t="s">
        <v>35829</v>
      </c>
      <c r="C7923" t="s">
        <v>32892</v>
      </c>
      <c r="D7923" t="s">
        <v>33007</v>
      </c>
      <c r="F7923" t="s">
        <v>47</v>
      </c>
      <c r="G7923" t="s">
        <v>33018</v>
      </c>
      <c r="H7923" s="3">
        <v>43171</v>
      </c>
      <c r="J7923" t="s">
        <v>35789</v>
      </c>
      <c r="K7923" s="14">
        <v>8</v>
      </c>
      <c r="N7923">
        <v>0</v>
      </c>
      <c r="O7923" s="14">
        <v>7937.41</v>
      </c>
      <c r="Q7923" t="s">
        <v>39</v>
      </c>
      <c r="R7923" t="s">
        <v>32896</v>
      </c>
    </row>
    <row r="7924" spans="1:18" x14ac:dyDescent="0.25">
      <c r="A7924">
        <v>5059</v>
      </c>
      <c r="B7924" t="s">
        <v>35829</v>
      </c>
      <c r="C7924" t="s">
        <v>32892</v>
      </c>
      <c r="D7924" t="s">
        <v>33007</v>
      </c>
      <c r="F7924" t="s">
        <v>47</v>
      </c>
      <c r="G7924" t="s">
        <v>33019</v>
      </c>
      <c r="H7924" s="3">
        <v>43178</v>
      </c>
      <c r="J7924" t="s">
        <v>35789</v>
      </c>
      <c r="K7924" s="14">
        <v>8</v>
      </c>
      <c r="N7924">
        <v>0</v>
      </c>
      <c r="O7924" s="14">
        <v>7784.34</v>
      </c>
      <c r="Q7924" t="s">
        <v>39</v>
      </c>
      <c r="R7924" t="s">
        <v>32896</v>
      </c>
    </row>
    <row r="7925" spans="1:18" x14ac:dyDescent="0.25">
      <c r="A7925">
        <v>5059</v>
      </c>
      <c r="B7925" t="s">
        <v>35829</v>
      </c>
      <c r="C7925" t="s">
        <v>32892</v>
      </c>
      <c r="D7925" t="s">
        <v>33007</v>
      </c>
      <c r="F7925" t="s">
        <v>47</v>
      </c>
      <c r="G7925" t="s">
        <v>33020</v>
      </c>
      <c r="H7925" s="3">
        <v>43185</v>
      </c>
      <c r="J7925" t="s">
        <v>35789</v>
      </c>
      <c r="K7925" s="14">
        <v>8</v>
      </c>
      <c r="N7925">
        <v>0</v>
      </c>
      <c r="O7925" s="14">
        <v>8810.2900000000009</v>
      </c>
      <c r="Q7925" t="s">
        <v>39</v>
      </c>
      <c r="R7925" t="s">
        <v>32896</v>
      </c>
    </row>
    <row r="7926" spans="1:18" x14ac:dyDescent="0.25">
      <c r="A7926">
        <v>5059</v>
      </c>
      <c r="B7926" t="s">
        <v>35829</v>
      </c>
      <c r="C7926" t="s">
        <v>32892</v>
      </c>
      <c r="D7926" t="s">
        <v>33007</v>
      </c>
      <c r="F7926" t="s">
        <v>47</v>
      </c>
      <c r="G7926" t="s">
        <v>33021</v>
      </c>
      <c r="H7926" s="3">
        <v>43192</v>
      </c>
      <c r="J7926" t="s">
        <v>35789</v>
      </c>
      <c r="K7926" s="14">
        <v>8</v>
      </c>
      <c r="N7926">
        <v>0</v>
      </c>
      <c r="O7926" s="14">
        <v>6003.83</v>
      </c>
      <c r="Q7926" t="s">
        <v>39</v>
      </c>
      <c r="R7926" t="s">
        <v>32896</v>
      </c>
    </row>
    <row r="7927" spans="1:18" x14ac:dyDescent="0.25">
      <c r="A7927">
        <v>5059</v>
      </c>
      <c r="B7927" t="s">
        <v>35829</v>
      </c>
      <c r="C7927" t="s">
        <v>32892</v>
      </c>
      <c r="D7927" t="s">
        <v>33007</v>
      </c>
      <c r="F7927" t="s">
        <v>47</v>
      </c>
      <c r="G7927" t="s">
        <v>33022</v>
      </c>
      <c r="H7927" s="3">
        <v>43199</v>
      </c>
      <c r="J7927" t="s">
        <v>35789</v>
      </c>
      <c r="K7927" s="14">
        <v>8</v>
      </c>
      <c r="N7927">
        <v>0</v>
      </c>
      <c r="O7927" s="14">
        <v>8416.81</v>
      </c>
      <c r="Q7927" t="s">
        <v>39</v>
      </c>
      <c r="R7927" t="s">
        <v>32896</v>
      </c>
    </row>
    <row r="7928" spans="1:18" x14ac:dyDescent="0.25">
      <c r="A7928">
        <v>5059</v>
      </c>
      <c r="B7928" t="s">
        <v>35829</v>
      </c>
      <c r="C7928" t="s">
        <v>32892</v>
      </c>
      <c r="D7928" t="s">
        <v>33007</v>
      </c>
      <c r="F7928" t="s">
        <v>47</v>
      </c>
      <c r="G7928" t="s">
        <v>33023</v>
      </c>
      <c r="H7928" s="3">
        <v>43206</v>
      </c>
      <c r="J7928" t="s">
        <v>35789</v>
      </c>
      <c r="K7928" s="14">
        <v>4</v>
      </c>
      <c r="N7928">
        <v>0</v>
      </c>
      <c r="O7928" s="14">
        <v>2609.9699999999998</v>
      </c>
      <c r="Q7928" t="s">
        <v>39</v>
      </c>
      <c r="R7928" t="s">
        <v>32896</v>
      </c>
    </row>
    <row r="7929" spans="1:18" x14ac:dyDescent="0.25">
      <c r="A7929">
        <v>5059</v>
      </c>
      <c r="B7929" t="s">
        <v>35829</v>
      </c>
      <c r="C7929" t="s">
        <v>32892</v>
      </c>
      <c r="D7929" t="s">
        <v>33007</v>
      </c>
      <c r="F7929" t="s">
        <v>47</v>
      </c>
      <c r="G7929" t="s">
        <v>33024</v>
      </c>
      <c r="H7929" s="3">
        <v>43214</v>
      </c>
      <c r="J7929" t="s">
        <v>35789</v>
      </c>
      <c r="K7929" s="14">
        <v>5</v>
      </c>
      <c r="N7929">
        <v>0</v>
      </c>
      <c r="O7929" s="14">
        <v>3082.56</v>
      </c>
      <c r="Q7929" t="s">
        <v>39</v>
      </c>
      <c r="R7929" t="s">
        <v>32896</v>
      </c>
    </row>
    <row r="7930" spans="1:18" x14ac:dyDescent="0.25">
      <c r="A7930">
        <v>5059</v>
      </c>
      <c r="B7930" t="s">
        <v>35829</v>
      </c>
      <c r="C7930" t="s">
        <v>32892</v>
      </c>
      <c r="D7930" t="s">
        <v>33007</v>
      </c>
      <c r="F7930" t="s">
        <v>47</v>
      </c>
      <c r="G7930" t="s">
        <v>33025</v>
      </c>
      <c r="H7930" s="3">
        <v>43220</v>
      </c>
      <c r="J7930" t="s">
        <v>35789</v>
      </c>
      <c r="K7930" s="14">
        <v>8</v>
      </c>
      <c r="N7930">
        <v>0</v>
      </c>
      <c r="O7930" s="14">
        <v>4222.26</v>
      </c>
      <c r="Q7930" t="s">
        <v>39</v>
      </c>
      <c r="R7930" t="s">
        <v>32896</v>
      </c>
    </row>
    <row r="7931" spans="1:18" x14ac:dyDescent="0.25">
      <c r="A7931">
        <v>5059</v>
      </c>
      <c r="B7931" t="s">
        <v>35829</v>
      </c>
      <c r="C7931" t="s">
        <v>32892</v>
      </c>
      <c r="D7931" t="s">
        <v>33007</v>
      </c>
      <c r="F7931" t="s">
        <v>47</v>
      </c>
      <c r="G7931" t="s">
        <v>33026</v>
      </c>
      <c r="H7931" s="3">
        <v>43227</v>
      </c>
      <c r="J7931" t="s">
        <v>35789</v>
      </c>
      <c r="K7931" s="14">
        <v>2</v>
      </c>
      <c r="N7931">
        <v>0</v>
      </c>
      <c r="O7931" s="14">
        <v>1324.17</v>
      </c>
      <c r="Q7931" t="s">
        <v>39</v>
      </c>
      <c r="R7931" t="s">
        <v>32896</v>
      </c>
    </row>
    <row r="7932" spans="1:18" x14ac:dyDescent="0.25">
      <c r="A7932">
        <v>5059</v>
      </c>
      <c r="B7932" t="s">
        <v>35829</v>
      </c>
      <c r="C7932" t="s">
        <v>32892</v>
      </c>
      <c r="D7932" t="s">
        <v>33007</v>
      </c>
      <c r="F7932" t="s">
        <v>47</v>
      </c>
      <c r="G7932" t="s">
        <v>33027</v>
      </c>
      <c r="H7932" s="3">
        <v>43227</v>
      </c>
      <c r="J7932" t="s">
        <v>35789</v>
      </c>
      <c r="K7932" s="14">
        <v>3</v>
      </c>
      <c r="N7932">
        <v>0</v>
      </c>
      <c r="O7932" s="14">
        <v>1610.94</v>
      </c>
      <c r="Q7932" t="s">
        <v>39</v>
      </c>
      <c r="R7932" t="s">
        <v>32896</v>
      </c>
    </row>
    <row r="7933" spans="1:18" x14ac:dyDescent="0.25">
      <c r="A7933">
        <v>5059</v>
      </c>
      <c r="B7933" t="s">
        <v>35829</v>
      </c>
      <c r="C7933" t="s">
        <v>32892</v>
      </c>
      <c r="D7933" t="s">
        <v>33007</v>
      </c>
      <c r="F7933" t="s">
        <v>47</v>
      </c>
      <c r="G7933" t="s">
        <v>33028</v>
      </c>
      <c r="H7933" s="3">
        <v>43234</v>
      </c>
      <c r="J7933" t="s">
        <v>35789</v>
      </c>
      <c r="K7933" s="14">
        <v>4</v>
      </c>
      <c r="N7933">
        <v>0</v>
      </c>
      <c r="O7933" s="14">
        <v>1872.32</v>
      </c>
      <c r="Q7933" t="s">
        <v>39</v>
      </c>
      <c r="R7933" t="s">
        <v>32896</v>
      </c>
    </row>
    <row r="7934" spans="1:18" x14ac:dyDescent="0.25">
      <c r="A7934">
        <v>5059</v>
      </c>
      <c r="B7934" t="s">
        <v>35829</v>
      </c>
      <c r="C7934" t="s">
        <v>32892</v>
      </c>
      <c r="D7934" t="s">
        <v>33007</v>
      </c>
      <c r="F7934" t="s">
        <v>47</v>
      </c>
      <c r="G7934" t="s">
        <v>33029</v>
      </c>
      <c r="H7934" s="3">
        <v>43241</v>
      </c>
      <c r="J7934" t="s">
        <v>35789</v>
      </c>
      <c r="K7934" s="14">
        <v>4</v>
      </c>
      <c r="N7934">
        <v>0</v>
      </c>
      <c r="O7934" s="14">
        <v>2264.3200000000002</v>
      </c>
      <c r="Q7934" t="s">
        <v>39</v>
      </c>
      <c r="R7934" t="s">
        <v>32896</v>
      </c>
    </row>
    <row r="7935" spans="1:18" x14ac:dyDescent="0.25">
      <c r="A7935">
        <v>5059</v>
      </c>
      <c r="B7935" t="s">
        <v>35829</v>
      </c>
      <c r="C7935" t="s">
        <v>32892</v>
      </c>
      <c r="D7935" t="s">
        <v>33007</v>
      </c>
      <c r="F7935" t="s">
        <v>47</v>
      </c>
      <c r="G7935" t="s">
        <v>33030</v>
      </c>
      <c r="H7935" s="3">
        <v>43248</v>
      </c>
      <c r="J7935" t="s">
        <v>35789</v>
      </c>
      <c r="K7935" s="14">
        <v>4</v>
      </c>
      <c r="N7935">
        <v>0</v>
      </c>
      <c r="O7935" s="14">
        <v>1954.32</v>
      </c>
      <c r="Q7935" t="s">
        <v>39</v>
      </c>
      <c r="R7935" t="s">
        <v>32896</v>
      </c>
    </row>
    <row r="7936" spans="1:18" x14ac:dyDescent="0.25">
      <c r="A7936">
        <v>5059</v>
      </c>
      <c r="B7936" t="s">
        <v>35829</v>
      </c>
      <c r="C7936" t="s">
        <v>32892</v>
      </c>
      <c r="D7936" t="s">
        <v>33007</v>
      </c>
      <c r="F7936" t="s">
        <v>47</v>
      </c>
      <c r="G7936" t="s">
        <v>33031</v>
      </c>
      <c r="H7936" s="3">
        <v>43255</v>
      </c>
      <c r="J7936" t="s">
        <v>35789</v>
      </c>
      <c r="K7936" s="14">
        <v>8</v>
      </c>
      <c r="N7936">
        <v>0</v>
      </c>
      <c r="O7936" s="14">
        <v>3908.65</v>
      </c>
      <c r="Q7936" t="s">
        <v>39</v>
      </c>
      <c r="R7936" t="s">
        <v>32896</v>
      </c>
    </row>
    <row r="7937" spans="1:18" x14ac:dyDescent="0.25">
      <c r="A7937">
        <v>5059</v>
      </c>
      <c r="B7937" t="s">
        <v>35829</v>
      </c>
      <c r="C7937" t="s">
        <v>32892</v>
      </c>
      <c r="D7937" t="s">
        <v>33007</v>
      </c>
      <c r="F7937" t="s">
        <v>47</v>
      </c>
      <c r="G7937" t="s">
        <v>33032</v>
      </c>
      <c r="H7937" s="3">
        <v>43262</v>
      </c>
      <c r="J7937" t="s">
        <v>35789</v>
      </c>
      <c r="K7937" s="14">
        <v>6</v>
      </c>
      <c r="N7937">
        <v>0</v>
      </c>
      <c r="O7937" s="14">
        <v>2931.48</v>
      </c>
      <c r="Q7937" t="s">
        <v>39</v>
      </c>
      <c r="R7937" t="s">
        <v>32896</v>
      </c>
    </row>
    <row r="7938" spans="1:18" x14ac:dyDescent="0.25">
      <c r="A7938">
        <v>5059</v>
      </c>
      <c r="B7938" t="s">
        <v>35829</v>
      </c>
      <c r="C7938" t="s">
        <v>32892</v>
      </c>
      <c r="D7938" t="s">
        <v>33007</v>
      </c>
      <c r="F7938" t="s">
        <v>47</v>
      </c>
      <c r="G7938" t="s">
        <v>33033</v>
      </c>
      <c r="H7938" s="3">
        <v>43270</v>
      </c>
      <c r="J7938" t="s">
        <v>35789</v>
      </c>
      <c r="K7938" s="14">
        <v>6</v>
      </c>
      <c r="N7938">
        <v>0</v>
      </c>
      <c r="O7938" s="14">
        <v>2931.66</v>
      </c>
      <c r="Q7938" t="s">
        <v>39</v>
      </c>
      <c r="R7938" t="s">
        <v>32896</v>
      </c>
    </row>
    <row r="7939" spans="1:18" x14ac:dyDescent="0.25">
      <c r="A7939">
        <v>5059</v>
      </c>
      <c r="B7939" t="s">
        <v>35829</v>
      </c>
      <c r="C7939" t="s">
        <v>32892</v>
      </c>
      <c r="D7939" t="s">
        <v>33007</v>
      </c>
      <c r="F7939" t="s">
        <v>47</v>
      </c>
      <c r="G7939" t="s">
        <v>33034</v>
      </c>
      <c r="H7939" s="3">
        <v>43276</v>
      </c>
      <c r="J7939" t="s">
        <v>35789</v>
      </c>
      <c r="K7939" s="14">
        <v>7</v>
      </c>
      <c r="N7939">
        <v>0</v>
      </c>
      <c r="O7939" s="14">
        <v>6256.57</v>
      </c>
      <c r="Q7939" t="s">
        <v>39</v>
      </c>
      <c r="R7939" t="s">
        <v>32896</v>
      </c>
    </row>
    <row r="7940" spans="1:18" x14ac:dyDescent="0.25">
      <c r="A7940">
        <v>5059</v>
      </c>
      <c r="B7940" t="s">
        <v>35829</v>
      </c>
      <c r="C7940" t="s">
        <v>32892</v>
      </c>
      <c r="D7940" t="s">
        <v>33007</v>
      </c>
      <c r="F7940" t="s">
        <v>47</v>
      </c>
      <c r="G7940" t="s">
        <v>33035</v>
      </c>
      <c r="H7940" s="3">
        <v>43283</v>
      </c>
      <c r="J7940" t="s">
        <v>35789</v>
      </c>
      <c r="K7940" s="14">
        <v>6</v>
      </c>
      <c r="N7940">
        <v>0</v>
      </c>
      <c r="O7940" s="14">
        <v>5364.32</v>
      </c>
      <c r="Q7940" t="s">
        <v>39</v>
      </c>
      <c r="R7940" t="s">
        <v>32896</v>
      </c>
    </row>
    <row r="7941" spans="1:18" x14ac:dyDescent="0.25">
      <c r="A7941">
        <v>5059</v>
      </c>
      <c r="B7941" t="s">
        <v>35829</v>
      </c>
      <c r="C7941" t="s">
        <v>32892</v>
      </c>
      <c r="D7941" t="s">
        <v>33007</v>
      </c>
      <c r="F7941" t="s">
        <v>47</v>
      </c>
      <c r="G7941" t="s">
        <v>33036</v>
      </c>
      <c r="H7941" s="3">
        <v>43292</v>
      </c>
      <c r="J7941" t="s">
        <v>35789</v>
      </c>
      <c r="K7941" s="14">
        <v>2</v>
      </c>
      <c r="N7941">
        <v>0</v>
      </c>
      <c r="O7941" s="14">
        <v>978.88</v>
      </c>
      <c r="Q7941" t="s">
        <v>39</v>
      </c>
      <c r="R7941" t="s">
        <v>32896</v>
      </c>
    </row>
    <row r="7942" spans="1:18" x14ac:dyDescent="0.25">
      <c r="A7942">
        <v>5059</v>
      </c>
      <c r="B7942" t="s">
        <v>35829</v>
      </c>
      <c r="C7942" t="s">
        <v>32892</v>
      </c>
      <c r="D7942" t="s">
        <v>33007</v>
      </c>
      <c r="F7942" t="s">
        <v>47</v>
      </c>
      <c r="G7942" t="s">
        <v>33037</v>
      </c>
      <c r="H7942" s="3">
        <v>43298</v>
      </c>
      <c r="J7942" t="s">
        <v>35789</v>
      </c>
      <c r="K7942" s="14">
        <v>10</v>
      </c>
      <c r="N7942">
        <v>0</v>
      </c>
      <c r="O7942" s="14">
        <v>7370.2</v>
      </c>
      <c r="Q7942" t="s">
        <v>39</v>
      </c>
      <c r="R7942" t="s">
        <v>32896</v>
      </c>
    </row>
    <row r="7943" spans="1:18" x14ac:dyDescent="0.25">
      <c r="A7943">
        <v>5059</v>
      </c>
      <c r="B7943" t="s">
        <v>35829</v>
      </c>
      <c r="C7943" t="s">
        <v>32892</v>
      </c>
      <c r="D7943" t="s">
        <v>33007</v>
      </c>
      <c r="F7943" t="s">
        <v>47</v>
      </c>
      <c r="G7943" t="s">
        <v>33038</v>
      </c>
      <c r="H7943" s="3">
        <v>43304</v>
      </c>
      <c r="J7943" t="s">
        <v>35789</v>
      </c>
      <c r="K7943" s="14">
        <v>8</v>
      </c>
      <c r="N7943">
        <v>0</v>
      </c>
      <c r="O7943" s="14">
        <v>5588.25</v>
      </c>
      <c r="Q7943" t="s">
        <v>39</v>
      </c>
      <c r="R7943" t="s">
        <v>32896</v>
      </c>
    </row>
    <row r="7944" spans="1:18" x14ac:dyDescent="0.25">
      <c r="A7944">
        <v>5059</v>
      </c>
      <c r="B7944" t="s">
        <v>35829</v>
      </c>
      <c r="C7944" t="s">
        <v>32892</v>
      </c>
      <c r="D7944" t="s">
        <v>33007</v>
      </c>
      <c r="F7944" t="s">
        <v>47</v>
      </c>
      <c r="G7944" t="s">
        <v>33039</v>
      </c>
      <c r="H7944" s="3">
        <v>43312</v>
      </c>
      <c r="J7944" t="s">
        <v>35789</v>
      </c>
      <c r="K7944" s="14">
        <v>2</v>
      </c>
      <c r="N7944">
        <v>0</v>
      </c>
      <c r="O7944" s="14">
        <v>3204.21</v>
      </c>
      <c r="Q7944" t="s">
        <v>39</v>
      </c>
      <c r="R7944" t="s">
        <v>32896</v>
      </c>
    </row>
    <row r="7945" spans="1:18" x14ac:dyDescent="0.25">
      <c r="A7945">
        <v>5059</v>
      </c>
      <c r="B7945" t="s">
        <v>35829</v>
      </c>
      <c r="C7945" t="s">
        <v>32892</v>
      </c>
      <c r="D7945" t="s">
        <v>33007</v>
      </c>
      <c r="F7945" t="s">
        <v>47</v>
      </c>
      <c r="G7945" t="s">
        <v>33040</v>
      </c>
      <c r="H7945" s="3">
        <v>43318</v>
      </c>
      <c r="J7945" t="s">
        <v>35789</v>
      </c>
      <c r="K7945" s="14">
        <v>9</v>
      </c>
      <c r="N7945">
        <v>0</v>
      </c>
      <c r="O7945" s="14">
        <v>8253.99</v>
      </c>
      <c r="Q7945" t="s">
        <v>39</v>
      </c>
      <c r="R7945" t="s">
        <v>32896</v>
      </c>
    </row>
    <row r="7946" spans="1:18" x14ac:dyDescent="0.25">
      <c r="A7946">
        <v>5059</v>
      </c>
      <c r="B7946" t="s">
        <v>35829</v>
      </c>
      <c r="C7946" t="s">
        <v>32892</v>
      </c>
      <c r="D7946" t="s">
        <v>33007</v>
      </c>
      <c r="F7946" t="s">
        <v>47</v>
      </c>
      <c r="G7946" t="s">
        <v>33041</v>
      </c>
      <c r="H7946" s="3">
        <v>43326</v>
      </c>
      <c r="J7946" t="s">
        <v>35789</v>
      </c>
      <c r="K7946" s="14">
        <v>9</v>
      </c>
      <c r="N7946">
        <v>0</v>
      </c>
      <c r="O7946" s="14">
        <v>7636.11</v>
      </c>
      <c r="Q7946" t="s">
        <v>39</v>
      </c>
      <c r="R7946" t="s">
        <v>32896</v>
      </c>
    </row>
    <row r="7947" spans="1:18" x14ac:dyDescent="0.25">
      <c r="A7947">
        <v>5059</v>
      </c>
      <c r="B7947" t="s">
        <v>35829</v>
      </c>
      <c r="C7947" t="s">
        <v>32892</v>
      </c>
      <c r="D7947" t="s">
        <v>33007</v>
      </c>
      <c r="F7947" t="s">
        <v>47</v>
      </c>
      <c r="G7947" t="s">
        <v>33042</v>
      </c>
      <c r="H7947" s="3">
        <v>43333</v>
      </c>
      <c r="J7947" t="s">
        <v>35789</v>
      </c>
      <c r="K7947" s="14">
        <v>4</v>
      </c>
      <c r="N7947">
        <v>0</v>
      </c>
      <c r="O7947" s="14">
        <v>2928.73</v>
      </c>
      <c r="Q7947" t="s">
        <v>39</v>
      </c>
      <c r="R7947" t="s">
        <v>32896</v>
      </c>
    </row>
    <row r="7948" spans="1:18" x14ac:dyDescent="0.25">
      <c r="A7948">
        <v>5059</v>
      </c>
      <c r="B7948" t="s">
        <v>35829</v>
      </c>
      <c r="C7948" t="s">
        <v>32892</v>
      </c>
      <c r="D7948" t="s">
        <v>33007</v>
      </c>
      <c r="F7948" t="s">
        <v>47</v>
      </c>
      <c r="G7948" t="s">
        <v>33043</v>
      </c>
      <c r="H7948" s="3">
        <v>43334</v>
      </c>
      <c r="J7948" t="s">
        <v>35789</v>
      </c>
      <c r="K7948" s="14">
        <v>3</v>
      </c>
      <c r="N7948">
        <v>0</v>
      </c>
      <c r="O7948" s="14">
        <v>2224.91</v>
      </c>
      <c r="Q7948" t="s">
        <v>39</v>
      </c>
      <c r="R7948" t="s">
        <v>32896</v>
      </c>
    </row>
    <row r="7949" spans="1:18" x14ac:dyDescent="0.25">
      <c r="A7949">
        <v>5059</v>
      </c>
      <c r="B7949" t="s">
        <v>35829</v>
      </c>
      <c r="C7949" t="s">
        <v>32892</v>
      </c>
      <c r="D7949" t="s">
        <v>33007</v>
      </c>
      <c r="F7949" t="s">
        <v>47</v>
      </c>
      <c r="G7949" t="s">
        <v>33044</v>
      </c>
      <c r="H7949" s="3">
        <v>43339</v>
      </c>
      <c r="J7949" t="s">
        <v>35789</v>
      </c>
      <c r="K7949" s="14">
        <v>6</v>
      </c>
      <c r="N7949">
        <v>0</v>
      </c>
      <c r="O7949" s="14">
        <v>4880.99</v>
      </c>
      <c r="Q7949" t="s">
        <v>39</v>
      </c>
      <c r="R7949" t="s">
        <v>32896</v>
      </c>
    </row>
    <row r="7950" spans="1:18" x14ac:dyDescent="0.25">
      <c r="A7950">
        <v>5059</v>
      </c>
      <c r="B7950" t="s">
        <v>35829</v>
      </c>
      <c r="C7950" t="s">
        <v>32892</v>
      </c>
      <c r="D7950" t="s">
        <v>33007</v>
      </c>
      <c r="F7950" t="s">
        <v>47</v>
      </c>
      <c r="G7950" t="s">
        <v>33045</v>
      </c>
      <c r="H7950" s="3">
        <v>43346</v>
      </c>
      <c r="J7950" t="s">
        <v>35789</v>
      </c>
      <c r="K7950" s="14">
        <v>5</v>
      </c>
      <c r="N7950">
        <v>0</v>
      </c>
      <c r="O7950" s="14">
        <v>3627.49</v>
      </c>
      <c r="Q7950" t="s">
        <v>39</v>
      </c>
      <c r="R7950" t="s">
        <v>32896</v>
      </c>
    </row>
    <row r="7951" spans="1:18" x14ac:dyDescent="0.25">
      <c r="A7951">
        <v>5059</v>
      </c>
      <c r="B7951" t="s">
        <v>35829</v>
      </c>
      <c r="C7951" t="s">
        <v>32892</v>
      </c>
      <c r="D7951" t="s">
        <v>33007</v>
      </c>
      <c r="F7951" t="s">
        <v>47</v>
      </c>
      <c r="G7951" t="s">
        <v>33046</v>
      </c>
      <c r="H7951" s="3">
        <v>43353</v>
      </c>
      <c r="J7951" t="s">
        <v>35789</v>
      </c>
      <c r="K7951" s="14">
        <v>4</v>
      </c>
      <c r="N7951">
        <v>0</v>
      </c>
      <c r="O7951" s="14">
        <v>2733.11</v>
      </c>
      <c r="Q7951" t="s">
        <v>39</v>
      </c>
      <c r="R7951" t="s">
        <v>32896</v>
      </c>
    </row>
    <row r="7952" spans="1:18" x14ac:dyDescent="0.25">
      <c r="A7952">
        <v>5059</v>
      </c>
      <c r="B7952" t="s">
        <v>35829</v>
      </c>
      <c r="C7952" t="s">
        <v>32892</v>
      </c>
      <c r="D7952" t="s">
        <v>33007</v>
      </c>
      <c r="F7952" t="s">
        <v>47</v>
      </c>
      <c r="G7952" t="s">
        <v>33047</v>
      </c>
      <c r="H7952" s="3">
        <v>43362</v>
      </c>
      <c r="J7952" t="s">
        <v>35789</v>
      </c>
      <c r="K7952" s="14">
        <v>7</v>
      </c>
      <c r="N7952">
        <v>0</v>
      </c>
      <c r="O7952" s="14">
        <v>5284.41</v>
      </c>
      <c r="Q7952" t="s">
        <v>39</v>
      </c>
      <c r="R7952" t="s">
        <v>32896</v>
      </c>
    </row>
    <row r="7953" spans="1:18" x14ac:dyDescent="0.25">
      <c r="A7953">
        <v>5059</v>
      </c>
      <c r="B7953" t="s">
        <v>35829</v>
      </c>
      <c r="C7953" t="s">
        <v>32892</v>
      </c>
      <c r="D7953" t="s">
        <v>33007</v>
      </c>
      <c r="F7953" t="s">
        <v>47</v>
      </c>
      <c r="G7953" t="s">
        <v>33048</v>
      </c>
      <c r="H7953" s="3">
        <v>43369</v>
      </c>
      <c r="J7953" t="s">
        <v>35789</v>
      </c>
      <c r="K7953" s="14">
        <v>1</v>
      </c>
      <c r="N7953">
        <v>0</v>
      </c>
      <c r="O7953" s="14">
        <v>770.94</v>
      </c>
      <c r="Q7953" t="s">
        <v>39</v>
      </c>
      <c r="R7953" t="s">
        <v>32896</v>
      </c>
    </row>
    <row r="7954" spans="1:18" x14ac:dyDescent="0.25">
      <c r="A7954">
        <v>5059</v>
      </c>
      <c r="B7954" t="s">
        <v>35829</v>
      </c>
      <c r="C7954" t="s">
        <v>32892</v>
      </c>
      <c r="D7954" t="s">
        <v>33007</v>
      </c>
      <c r="F7954" t="s">
        <v>47</v>
      </c>
      <c r="G7954" t="s">
        <v>33049</v>
      </c>
      <c r="H7954" s="3">
        <v>43374</v>
      </c>
      <c r="J7954" t="s">
        <v>35789</v>
      </c>
      <c r="K7954" s="14">
        <v>13</v>
      </c>
      <c r="N7954">
        <v>0</v>
      </c>
      <c r="O7954" s="14">
        <v>9925.16</v>
      </c>
      <c r="Q7954" t="s">
        <v>39</v>
      </c>
      <c r="R7954" t="s">
        <v>32896</v>
      </c>
    </row>
    <row r="7955" spans="1:18" x14ac:dyDescent="0.25">
      <c r="A7955">
        <v>5059</v>
      </c>
      <c r="B7955" t="s">
        <v>35829</v>
      </c>
      <c r="C7955" t="s">
        <v>32892</v>
      </c>
      <c r="D7955" t="s">
        <v>33007</v>
      </c>
      <c r="F7955" t="s">
        <v>47</v>
      </c>
      <c r="G7955" t="s">
        <v>33050</v>
      </c>
      <c r="H7955" s="3">
        <v>43381</v>
      </c>
      <c r="J7955" t="s">
        <v>35789</v>
      </c>
      <c r="K7955" s="14">
        <v>5</v>
      </c>
      <c r="N7955">
        <v>0</v>
      </c>
      <c r="O7955" s="14">
        <v>3910.7</v>
      </c>
      <c r="Q7955" t="s">
        <v>39</v>
      </c>
      <c r="R7955" t="s">
        <v>32896</v>
      </c>
    </row>
    <row r="7956" spans="1:18" x14ac:dyDescent="0.25">
      <c r="A7956">
        <v>5059</v>
      </c>
      <c r="B7956" t="s">
        <v>35829</v>
      </c>
      <c r="C7956" t="s">
        <v>32892</v>
      </c>
      <c r="D7956" t="s">
        <v>33007</v>
      </c>
      <c r="F7956" t="s">
        <v>47</v>
      </c>
      <c r="G7956" t="s">
        <v>33051</v>
      </c>
      <c r="H7956" s="3">
        <v>43389</v>
      </c>
      <c r="J7956" t="s">
        <v>35789</v>
      </c>
      <c r="K7956" s="14">
        <v>6</v>
      </c>
      <c r="N7956">
        <v>0</v>
      </c>
      <c r="O7956" s="14">
        <v>3460.98</v>
      </c>
      <c r="Q7956" t="s">
        <v>39</v>
      </c>
      <c r="R7956" t="s">
        <v>32896</v>
      </c>
    </row>
    <row r="7957" spans="1:18" x14ac:dyDescent="0.25">
      <c r="A7957">
        <v>5059</v>
      </c>
      <c r="B7957" t="s">
        <v>35829</v>
      </c>
      <c r="C7957" t="s">
        <v>32892</v>
      </c>
      <c r="D7957" t="s">
        <v>33007</v>
      </c>
      <c r="F7957" t="s">
        <v>47</v>
      </c>
      <c r="G7957" t="s">
        <v>33052</v>
      </c>
      <c r="H7957" s="3">
        <v>43397</v>
      </c>
      <c r="J7957" t="s">
        <v>35789</v>
      </c>
      <c r="K7957" s="14">
        <v>7</v>
      </c>
      <c r="N7957">
        <v>0</v>
      </c>
      <c r="O7957" s="14">
        <v>5474.97</v>
      </c>
      <c r="Q7957" t="s">
        <v>39</v>
      </c>
      <c r="R7957" t="s">
        <v>32896</v>
      </c>
    </row>
    <row r="7958" spans="1:18" x14ac:dyDescent="0.25">
      <c r="A7958">
        <v>5059</v>
      </c>
      <c r="B7958" t="s">
        <v>35829</v>
      </c>
      <c r="C7958" t="s">
        <v>32892</v>
      </c>
      <c r="D7958" t="s">
        <v>33007</v>
      </c>
      <c r="F7958" t="s">
        <v>47</v>
      </c>
      <c r="G7958" t="s">
        <v>33053</v>
      </c>
      <c r="H7958" s="3">
        <v>43405</v>
      </c>
      <c r="J7958" t="s">
        <v>35789</v>
      </c>
      <c r="K7958" s="14">
        <v>2</v>
      </c>
      <c r="N7958">
        <v>0</v>
      </c>
      <c r="O7958" s="14">
        <v>1153.6600000000001</v>
      </c>
      <c r="Q7958" t="s">
        <v>39</v>
      </c>
      <c r="R7958" t="s">
        <v>32896</v>
      </c>
    </row>
    <row r="7959" spans="1:18" x14ac:dyDescent="0.25">
      <c r="A7959">
        <v>5059</v>
      </c>
      <c r="B7959" t="s">
        <v>35829</v>
      </c>
      <c r="C7959" t="s">
        <v>32892</v>
      </c>
      <c r="D7959" t="s">
        <v>33007</v>
      </c>
      <c r="F7959" t="s">
        <v>47</v>
      </c>
      <c r="G7959" t="s">
        <v>33194</v>
      </c>
      <c r="H7959" s="3">
        <v>43409</v>
      </c>
      <c r="J7959" t="s">
        <v>35789</v>
      </c>
      <c r="K7959" s="14">
        <v>3</v>
      </c>
      <c r="N7959">
        <v>0</v>
      </c>
      <c r="O7959" s="14">
        <v>1515.72</v>
      </c>
      <c r="Q7959" t="s">
        <v>39</v>
      </c>
      <c r="R7959" t="s">
        <v>32896</v>
      </c>
    </row>
    <row r="7960" spans="1:18" x14ac:dyDescent="0.25">
      <c r="A7960">
        <v>5059</v>
      </c>
      <c r="B7960" t="s">
        <v>35829</v>
      </c>
      <c r="C7960" t="s">
        <v>32892</v>
      </c>
      <c r="D7960" t="s">
        <v>33007</v>
      </c>
      <c r="F7960" t="s">
        <v>47</v>
      </c>
      <c r="G7960" t="s">
        <v>33195</v>
      </c>
      <c r="H7960" s="3">
        <v>43417</v>
      </c>
      <c r="J7960" t="s">
        <v>35789</v>
      </c>
      <c r="K7960" s="14">
        <v>5</v>
      </c>
      <c r="N7960">
        <v>0</v>
      </c>
      <c r="O7960" s="14">
        <v>3993.74</v>
      </c>
      <c r="Q7960" t="s">
        <v>39</v>
      </c>
      <c r="R7960" t="s">
        <v>32896</v>
      </c>
    </row>
    <row r="7961" spans="1:18" x14ac:dyDescent="0.25">
      <c r="A7961">
        <v>5059</v>
      </c>
      <c r="B7961" t="s">
        <v>35829</v>
      </c>
      <c r="C7961" t="s">
        <v>32892</v>
      </c>
      <c r="D7961" t="s">
        <v>33007</v>
      </c>
      <c r="F7961" t="s">
        <v>47</v>
      </c>
      <c r="G7961" t="s">
        <v>33196</v>
      </c>
      <c r="H7961" s="3">
        <v>43424</v>
      </c>
      <c r="J7961" t="s">
        <v>35789</v>
      </c>
      <c r="K7961" s="14">
        <v>9</v>
      </c>
      <c r="N7961">
        <v>0</v>
      </c>
      <c r="O7961" s="14">
        <v>7153.93</v>
      </c>
      <c r="Q7961" t="s">
        <v>39</v>
      </c>
      <c r="R7961" t="s">
        <v>32896</v>
      </c>
    </row>
    <row r="7962" spans="1:18" x14ac:dyDescent="0.25">
      <c r="A7962">
        <v>5059</v>
      </c>
      <c r="B7962" t="s">
        <v>35829</v>
      </c>
      <c r="C7962" t="s">
        <v>32892</v>
      </c>
      <c r="D7962" t="s">
        <v>33007</v>
      </c>
      <c r="F7962" t="s">
        <v>47</v>
      </c>
      <c r="G7962" t="s">
        <v>33197</v>
      </c>
      <c r="H7962" s="3">
        <v>43426</v>
      </c>
      <c r="J7962" t="s">
        <v>35789</v>
      </c>
      <c r="K7962" s="14">
        <v>2</v>
      </c>
      <c r="N7962">
        <v>0</v>
      </c>
      <c r="O7962" s="14">
        <v>1589.76</v>
      </c>
      <c r="Q7962" t="s">
        <v>39</v>
      </c>
      <c r="R7962" t="s">
        <v>32896</v>
      </c>
    </row>
    <row r="7963" spans="1:18" x14ac:dyDescent="0.25">
      <c r="A7963">
        <v>5059</v>
      </c>
      <c r="B7963" t="s">
        <v>35829</v>
      </c>
      <c r="C7963" t="s">
        <v>32892</v>
      </c>
      <c r="D7963" t="s">
        <v>33007</v>
      </c>
      <c r="F7963" t="s">
        <v>47</v>
      </c>
      <c r="G7963" t="s">
        <v>33198</v>
      </c>
      <c r="H7963" s="3">
        <v>43431</v>
      </c>
      <c r="J7963" t="s">
        <v>35789</v>
      </c>
      <c r="K7963" s="14">
        <v>6</v>
      </c>
      <c r="N7963">
        <v>0</v>
      </c>
      <c r="O7963" s="14">
        <v>3456.02</v>
      </c>
      <c r="Q7963" t="s">
        <v>39</v>
      </c>
      <c r="R7963" t="s">
        <v>32896</v>
      </c>
    </row>
    <row r="7964" spans="1:18" x14ac:dyDescent="0.25">
      <c r="A7964">
        <v>5059</v>
      </c>
      <c r="B7964" t="s">
        <v>35829</v>
      </c>
      <c r="C7964" t="s">
        <v>32892</v>
      </c>
      <c r="D7964" t="s">
        <v>33007</v>
      </c>
      <c r="F7964" t="s">
        <v>47</v>
      </c>
      <c r="G7964" t="s">
        <v>33199</v>
      </c>
      <c r="H7964" s="3">
        <v>43439</v>
      </c>
      <c r="J7964" t="s">
        <v>35789</v>
      </c>
      <c r="K7964" s="14">
        <v>8</v>
      </c>
      <c r="N7964">
        <v>0</v>
      </c>
      <c r="O7964" s="14">
        <v>4637.66</v>
      </c>
      <c r="Q7964" t="s">
        <v>39</v>
      </c>
      <c r="R7964" t="s">
        <v>32896</v>
      </c>
    </row>
    <row r="7965" spans="1:18" x14ac:dyDescent="0.25">
      <c r="A7965">
        <v>5059</v>
      </c>
      <c r="B7965" t="s">
        <v>35829</v>
      </c>
      <c r="C7965" t="s">
        <v>32892</v>
      </c>
      <c r="D7965" t="s">
        <v>33007</v>
      </c>
      <c r="F7965" t="s">
        <v>47</v>
      </c>
      <c r="G7965" t="s">
        <v>33200</v>
      </c>
      <c r="H7965" s="3">
        <v>43445</v>
      </c>
      <c r="J7965" t="s">
        <v>35789</v>
      </c>
      <c r="K7965" s="14">
        <v>7</v>
      </c>
      <c r="N7965">
        <v>0</v>
      </c>
      <c r="O7965" s="14">
        <v>4564.16</v>
      </c>
      <c r="Q7965" t="s">
        <v>39</v>
      </c>
      <c r="R7965" t="s">
        <v>32896</v>
      </c>
    </row>
    <row r="7966" spans="1:18" x14ac:dyDescent="0.25">
      <c r="A7966">
        <v>5059</v>
      </c>
      <c r="B7966" t="s">
        <v>35829</v>
      </c>
      <c r="C7966" t="s">
        <v>32892</v>
      </c>
      <c r="D7966" t="s">
        <v>33007</v>
      </c>
      <c r="F7966" t="s">
        <v>47</v>
      </c>
      <c r="G7966" t="s">
        <v>33201</v>
      </c>
      <c r="H7966" s="3">
        <v>43453</v>
      </c>
      <c r="J7966" t="s">
        <v>35789</v>
      </c>
      <c r="K7966" s="14">
        <v>5</v>
      </c>
      <c r="N7966">
        <v>0</v>
      </c>
      <c r="O7966" s="14">
        <v>4177.34</v>
      </c>
      <c r="Q7966" t="s">
        <v>39</v>
      </c>
      <c r="R7966" t="s">
        <v>32896</v>
      </c>
    </row>
    <row r="7967" spans="1:18" x14ac:dyDescent="0.25">
      <c r="A7967">
        <v>5059</v>
      </c>
      <c r="B7967" t="s">
        <v>35829</v>
      </c>
      <c r="C7967" t="s">
        <v>32892</v>
      </c>
      <c r="D7967" t="s">
        <v>33007</v>
      </c>
      <c r="F7967" t="s">
        <v>47</v>
      </c>
      <c r="G7967" t="s">
        <v>33202</v>
      </c>
      <c r="H7967" s="3">
        <v>43458</v>
      </c>
      <c r="J7967" t="s">
        <v>35789</v>
      </c>
      <c r="K7967" s="14">
        <v>5</v>
      </c>
      <c r="N7967">
        <v>0</v>
      </c>
      <c r="O7967" s="14">
        <v>3327.52</v>
      </c>
      <c r="Q7967" t="s">
        <v>39</v>
      </c>
      <c r="R7967" t="s">
        <v>32896</v>
      </c>
    </row>
    <row r="7968" spans="1:18" x14ac:dyDescent="0.25">
      <c r="A7968">
        <v>5059</v>
      </c>
      <c r="B7968" t="s">
        <v>35829</v>
      </c>
      <c r="C7968" t="s">
        <v>32892</v>
      </c>
      <c r="D7968" t="s">
        <v>33007</v>
      </c>
      <c r="F7968" t="s">
        <v>47</v>
      </c>
      <c r="G7968" t="s">
        <v>33203</v>
      </c>
      <c r="H7968" s="3">
        <v>43465</v>
      </c>
      <c r="J7968" t="s">
        <v>35789</v>
      </c>
      <c r="K7968" s="14">
        <v>6</v>
      </c>
      <c r="N7968">
        <v>0</v>
      </c>
      <c r="O7968" s="14">
        <v>3829.96</v>
      </c>
      <c r="Q7968" t="s">
        <v>39</v>
      </c>
      <c r="R7968" t="s">
        <v>32896</v>
      </c>
    </row>
    <row r="7969" spans="1:18" x14ac:dyDescent="0.25">
      <c r="A7969">
        <v>5059</v>
      </c>
      <c r="B7969" t="s">
        <v>35829</v>
      </c>
      <c r="C7969" t="s">
        <v>32892</v>
      </c>
      <c r="D7969" t="s">
        <v>33007</v>
      </c>
      <c r="F7969" t="s">
        <v>47</v>
      </c>
      <c r="G7969" t="s">
        <v>33204</v>
      </c>
      <c r="H7969" s="3">
        <v>43472</v>
      </c>
      <c r="J7969" t="s">
        <v>35789</v>
      </c>
      <c r="K7969" s="14">
        <v>7</v>
      </c>
      <c r="N7969">
        <v>0</v>
      </c>
      <c r="O7969" s="14">
        <v>4408.45</v>
      </c>
      <c r="Q7969" t="s">
        <v>39</v>
      </c>
      <c r="R7969" t="s">
        <v>32896</v>
      </c>
    </row>
    <row r="7970" spans="1:18" x14ac:dyDescent="0.25">
      <c r="A7970">
        <v>5059</v>
      </c>
      <c r="B7970" t="s">
        <v>35829</v>
      </c>
      <c r="C7970" t="s">
        <v>32892</v>
      </c>
      <c r="D7970" t="s">
        <v>33007</v>
      </c>
      <c r="F7970" t="s">
        <v>47</v>
      </c>
      <c r="G7970" t="s">
        <v>33205</v>
      </c>
      <c r="H7970" s="3">
        <v>43479</v>
      </c>
      <c r="J7970" t="s">
        <v>35789</v>
      </c>
      <c r="K7970" s="14">
        <v>7</v>
      </c>
      <c r="N7970">
        <v>0</v>
      </c>
      <c r="O7970" s="14">
        <v>4735.3999999999996</v>
      </c>
      <c r="Q7970" t="s">
        <v>39</v>
      </c>
      <c r="R7970" t="s">
        <v>32896</v>
      </c>
    </row>
    <row r="7971" spans="1:18" x14ac:dyDescent="0.25">
      <c r="A7971">
        <v>5059</v>
      </c>
      <c r="B7971" t="s">
        <v>35829</v>
      </c>
      <c r="C7971" t="s">
        <v>32892</v>
      </c>
      <c r="D7971" t="s">
        <v>33007</v>
      </c>
      <c r="F7971" t="s">
        <v>47</v>
      </c>
      <c r="G7971" t="s">
        <v>33206</v>
      </c>
      <c r="H7971" s="3">
        <v>43486</v>
      </c>
      <c r="J7971" t="s">
        <v>35789</v>
      </c>
      <c r="K7971" s="14">
        <v>6</v>
      </c>
      <c r="N7971">
        <v>0</v>
      </c>
      <c r="O7971" s="14">
        <v>7516.83</v>
      </c>
      <c r="Q7971" t="s">
        <v>39</v>
      </c>
      <c r="R7971" t="s">
        <v>32896</v>
      </c>
    </row>
    <row r="7972" spans="1:18" x14ac:dyDescent="0.25">
      <c r="A7972">
        <v>5059</v>
      </c>
      <c r="B7972" t="s">
        <v>35829</v>
      </c>
      <c r="C7972" t="s">
        <v>32892</v>
      </c>
      <c r="D7972" t="s">
        <v>33007</v>
      </c>
      <c r="F7972" t="s">
        <v>47</v>
      </c>
      <c r="G7972" t="s">
        <v>33207</v>
      </c>
      <c r="H7972" s="3">
        <v>43493</v>
      </c>
      <c r="J7972" t="s">
        <v>35789</v>
      </c>
      <c r="K7972" s="14">
        <v>3</v>
      </c>
      <c r="N7972">
        <v>0</v>
      </c>
      <c r="O7972" s="14">
        <v>3525.03</v>
      </c>
      <c r="Q7972" t="s">
        <v>39</v>
      </c>
      <c r="R7972" t="s">
        <v>32896</v>
      </c>
    </row>
    <row r="7973" spans="1:18" x14ac:dyDescent="0.25">
      <c r="A7973">
        <v>5059</v>
      </c>
      <c r="B7973" t="s">
        <v>35829</v>
      </c>
      <c r="C7973" t="s">
        <v>32892</v>
      </c>
      <c r="D7973" t="s">
        <v>33007</v>
      </c>
      <c r="F7973" t="s">
        <v>47</v>
      </c>
      <c r="G7973" t="s">
        <v>35832</v>
      </c>
      <c r="H7973" s="3">
        <v>43493</v>
      </c>
      <c r="J7973" t="s">
        <v>35789</v>
      </c>
      <c r="K7973" s="14">
        <v>4</v>
      </c>
      <c r="N7973">
        <v>0</v>
      </c>
      <c r="O7973" s="14">
        <v>4203.3599999999997</v>
      </c>
      <c r="Q7973" t="s">
        <v>39</v>
      </c>
      <c r="R7973" t="s">
        <v>32896</v>
      </c>
    </row>
    <row r="7974" spans="1:18" x14ac:dyDescent="0.25">
      <c r="A7974">
        <v>5059</v>
      </c>
      <c r="B7974" t="s">
        <v>35829</v>
      </c>
      <c r="C7974" t="s">
        <v>32892</v>
      </c>
      <c r="D7974" t="s">
        <v>33007</v>
      </c>
      <c r="F7974" t="s">
        <v>47</v>
      </c>
      <c r="G7974" t="s">
        <v>35833</v>
      </c>
      <c r="H7974" s="3">
        <v>43500</v>
      </c>
      <c r="J7974" t="s">
        <v>35789</v>
      </c>
      <c r="K7974" s="14">
        <v>1</v>
      </c>
      <c r="N7974">
        <v>0</v>
      </c>
      <c r="O7974" s="14">
        <v>5551.62</v>
      </c>
      <c r="Q7974" t="s">
        <v>39</v>
      </c>
      <c r="R7974" t="s">
        <v>32896</v>
      </c>
    </row>
    <row r="7975" spans="1:18" x14ac:dyDescent="0.25">
      <c r="A7975">
        <v>5059</v>
      </c>
      <c r="B7975" t="s">
        <v>35829</v>
      </c>
      <c r="C7975" t="s">
        <v>32892</v>
      </c>
      <c r="D7975" t="s">
        <v>33007</v>
      </c>
      <c r="F7975" t="s">
        <v>47</v>
      </c>
      <c r="G7975" t="s">
        <v>33208</v>
      </c>
      <c r="H7975" s="3">
        <v>43507</v>
      </c>
      <c r="J7975" t="s">
        <v>35789</v>
      </c>
      <c r="K7975" s="14">
        <v>1</v>
      </c>
      <c r="N7975">
        <v>0</v>
      </c>
      <c r="O7975" s="14">
        <v>695.11</v>
      </c>
      <c r="Q7975" t="s">
        <v>39</v>
      </c>
      <c r="R7975" t="s">
        <v>32896</v>
      </c>
    </row>
    <row r="7976" spans="1:18" x14ac:dyDescent="0.25">
      <c r="A7976">
        <v>5059</v>
      </c>
      <c r="B7976" t="s">
        <v>35829</v>
      </c>
      <c r="C7976" t="s">
        <v>32892</v>
      </c>
      <c r="D7976" t="s">
        <v>33007</v>
      </c>
      <c r="F7976" t="s">
        <v>47</v>
      </c>
      <c r="G7976" t="s">
        <v>35098</v>
      </c>
      <c r="H7976" s="3">
        <v>43507</v>
      </c>
      <c r="J7976" t="s">
        <v>35789</v>
      </c>
      <c r="K7976" s="14">
        <v>6</v>
      </c>
      <c r="N7976">
        <v>0</v>
      </c>
      <c r="O7976" s="14">
        <v>4553.4399999999996</v>
      </c>
      <c r="Q7976" t="s">
        <v>39</v>
      </c>
      <c r="R7976" t="s">
        <v>32896</v>
      </c>
    </row>
    <row r="7977" spans="1:18" x14ac:dyDescent="0.25">
      <c r="A7977">
        <v>5059</v>
      </c>
      <c r="B7977" t="s">
        <v>35829</v>
      </c>
      <c r="C7977" t="s">
        <v>32892</v>
      </c>
      <c r="D7977" t="s">
        <v>33007</v>
      </c>
      <c r="F7977" t="s">
        <v>47</v>
      </c>
      <c r="G7977" t="s">
        <v>33209</v>
      </c>
      <c r="H7977" s="3">
        <v>43515</v>
      </c>
      <c r="J7977" t="s">
        <v>35789</v>
      </c>
      <c r="K7977" s="14">
        <v>3</v>
      </c>
      <c r="N7977">
        <v>0</v>
      </c>
      <c r="O7977" s="14">
        <v>1640.73</v>
      </c>
      <c r="Q7977" t="s">
        <v>39</v>
      </c>
      <c r="R7977" t="s">
        <v>32896</v>
      </c>
    </row>
    <row r="7978" spans="1:18" x14ac:dyDescent="0.25">
      <c r="A7978">
        <v>5059</v>
      </c>
      <c r="B7978" t="s">
        <v>35829</v>
      </c>
      <c r="C7978" t="s">
        <v>32892</v>
      </c>
      <c r="D7978" t="s">
        <v>33007</v>
      </c>
      <c r="F7978" t="s">
        <v>47</v>
      </c>
      <c r="G7978" t="s">
        <v>35834</v>
      </c>
      <c r="H7978" s="3">
        <v>43515</v>
      </c>
      <c r="J7978" t="s">
        <v>35789</v>
      </c>
      <c r="K7978" s="14">
        <v>1</v>
      </c>
      <c r="N7978">
        <v>0</v>
      </c>
      <c r="O7978" s="14">
        <v>546.91</v>
      </c>
      <c r="Q7978" t="s">
        <v>39</v>
      </c>
      <c r="R7978" t="s">
        <v>32896</v>
      </c>
    </row>
    <row r="7979" spans="1:18" x14ac:dyDescent="0.25">
      <c r="A7979">
        <v>5059</v>
      </c>
      <c r="B7979" t="s">
        <v>35829</v>
      </c>
      <c r="C7979" t="s">
        <v>32892</v>
      </c>
      <c r="D7979" t="s">
        <v>33007</v>
      </c>
      <c r="F7979" t="s">
        <v>47</v>
      </c>
      <c r="G7979" t="s">
        <v>33210</v>
      </c>
      <c r="H7979" s="3">
        <v>43521</v>
      </c>
      <c r="J7979" t="s">
        <v>35789</v>
      </c>
      <c r="K7979" s="14">
        <v>5</v>
      </c>
      <c r="N7979">
        <v>0</v>
      </c>
      <c r="O7979" s="14">
        <v>6803.93</v>
      </c>
      <c r="Q7979" t="s">
        <v>39</v>
      </c>
      <c r="R7979" t="s">
        <v>32896</v>
      </c>
    </row>
    <row r="7980" spans="1:18" x14ac:dyDescent="0.25">
      <c r="A7980">
        <v>5059</v>
      </c>
      <c r="B7980" t="s">
        <v>35829</v>
      </c>
      <c r="C7980" t="s">
        <v>32892</v>
      </c>
      <c r="D7980" t="s">
        <v>33007</v>
      </c>
      <c r="F7980" t="s">
        <v>47</v>
      </c>
      <c r="G7980" t="s">
        <v>35099</v>
      </c>
      <c r="H7980" s="3">
        <v>43529</v>
      </c>
      <c r="J7980" t="s">
        <v>35789</v>
      </c>
      <c r="K7980" s="14">
        <v>3</v>
      </c>
      <c r="N7980">
        <v>0</v>
      </c>
      <c r="O7980" s="14">
        <v>2276.73</v>
      </c>
      <c r="Q7980" t="s">
        <v>39</v>
      </c>
      <c r="R7980" t="s">
        <v>32896</v>
      </c>
    </row>
    <row r="7981" spans="1:18" x14ac:dyDescent="0.25">
      <c r="A7981">
        <v>5059</v>
      </c>
      <c r="B7981" t="s">
        <v>35829</v>
      </c>
      <c r="C7981" t="s">
        <v>32892</v>
      </c>
      <c r="D7981" t="s">
        <v>33007</v>
      </c>
      <c r="F7981" t="s">
        <v>47</v>
      </c>
      <c r="G7981" t="s">
        <v>33211</v>
      </c>
      <c r="H7981" s="3">
        <v>43529</v>
      </c>
      <c r="J7981" t="s">
        <v>35789</v>
      </c>
      <c r="K7981" s="14">
        <v>2</v>
      </c>
      <c r="N7981">
        <v>0</v>
      </c>
      <c r="O7981" s="14">
        <v>1517.82</v>
      </c>
      <c r="Q7981" t="s">
        <v>39</v>
      </c>
      <c r="R7981" t="s">
        <v>32896</v>
      </c>
    </row>
    <row r="7982" spans="1:18" x14ac:dyDescent="0.25">
      <c r="A7982">
        <v>5059</v>
      </c>
      <c r="B7982" t="s">
        <v>35829</v>
      </c>
      <c r="C7982" t="s">
        <v>32892</v>
      </c>
      <c r="D7982" t="s">
        <v>33007</v>
      </c>
      <c r="F7982" t="s">
        <v>47</v>
      </c>
      <c r="G7982" t="s">
        <v>35835</v>
      </c>
      <c r="H7982" s="3">
        <v>43529</v>
      </c>
      <c r="J7982" t="s">
        <v>35789</v>
      </c>
      <c r="K7982" s="14">
        <v>1</v>
      </c>
      <c r="N7982">
        <v>0</v>
      </c>
      <c r="O7982" s="14">
        <v>758.91</v>
      </c>
      <c r="Q7982" t="s">
        <v>39</v>
      </c>
      <c r="R7982" t="s">
        <v>32896</v>
      </c>
    </row>
    <row r="7983" spans="1:18" x14ac:dyDescent="0.25">
      <c r="A7983">
        <v>5059</v>
      </c>
      <c r="B7983" t="s">
        <v>35829</v>
      </c>
      <c r="C7983" t="s">
        <v>32892</v>
      </c>
      <c r="D7983" t="s">
        <v>33007</v>
      </c>
      <c r="F7983" t="s">
        <v>47</v>
      </c>
      <c r="G7983" t="s">
        <v>33212</v>
      </c>
      <c r="H7983" s="3">
        <v>43535</v>
      </c>
      <c r="J7983" t="s">
        <v>35789</v>
      </c>
      <c r="K7983" s="14">
        <v>5</v>
      </c>
      <c r="N7983">
        <v>0</v>
      </c>
      <c r="O7983" s="14">
        <v>4884.3599999999997</v>
      </c>
      <c r="Q7983" t="s">
        <v>39</v>
      </c>
      <c r="R7983" t="s">
        <v>32896</v>
      </c>
    </row>
    <row r="7984" spans="1:18" x14ac:dyDescent="0.25">
      <c r="A7984">
        <v>5059</v>
      </c>
      <c r="B7984" t="s">
        <v>35829</v>
      </c>
      <c r="C7984" t="s">
        <v>32892</v>
      </c>
      <c r="D7984" t="s">
        <v>33007</v>
      </c>
      <c r="F7984" t="s">
        <v>47</v>
      </c>
      <c r="G7984" t="s">
        <v>33213</v>
      </c>
      <c r="H7984" s="3">
        <v>43542</v>
      </c>
      <c r="J7984" t="s">
        <v>35789</v>
      </c>
      <c r="K7984" s="14">
        <v>3</v>
      </c>
      <c r="N7984">
        <v>0</v>
      </c>
      <c r="O7984" s="14">
        <v>3015.31</v>
      </c>
      <c r="Q7984" t="s">
        <v>39</v>
      </c>
      <c r="R7984" t="s">
        <v>32896</v>
      </c>
    </row>
    <row r="7985" spans="1:18" x14ac:dyDescent="0.25">
      <c r="A7985">
        <v>5059</v>
      </c>
      <c r="B7985" t="s">
        <v>35829</v>
      </c>
      <c r="C7985" t="s">
        <v>32892</v>
      </c>
      <c r="D7985" t="s">
        <v>33007</v>
      </c>
      <c r="F7985" t="s">
        <v>47</v>
      </c>
      <c r="G7985" t="s">
        <v>33214</v>
      </c>
      <c r="H7985" s="3">
        <v>43550</v>
      </c>
      <c r="J7985" t="s">
        <v>35789</v>
      </c>
      <c r="K7985" s="14">
        <v>10</v>
      </c>
      <c r="N7985">
        <v>0</v>
      </c>
      <c r="O7985" s="14">
        <v>12018.57</v>
      </c>
      <c r="Q7985" t="s">
        <v>39</v>
      </c>
      <c r="R7985" t="s">
        <v>32896</v>
      </c>
    </row>
    <row r="7986" spans="1:18" x14ac:dyDescent="0.25">
      <c r="A7986">
        <v>5059</v>
      </c>
      <c r="B7986" t="s">
        <v>35829</v>
      </c>
      <c r="C7986" t="s">
        <v>32892</v>
      </c>
      <c r="D7986" t="s">
        <v>33007</v>
      </c>
      <c r="F7986" t="s">
        <v>47</v>
      </c>
      <c r="G7986" t="s">
        <v>33215</v>
      </c>
      <c r="H7986" s="3">
        <v>43557</v>
      </c>
      <c r="J7986" t="s">
        <v>35789</v>
      </c>
      <c r="K7986" s="14">
        <v>6</v>
      </c>
      <c r="N7986">
        <v>0</v>
      </c>
      <c r="O7986" s="14">
        <v>8011.03</v>
      </c>
      <c r="Q7986" t="s">
        <v>39</v>
      </c>
      <c r="R7986" t="s">
        <v>32896</v>
      </c>
    </row>
    <row r="7987" spans="1:18" x14ac:dyDescent="0.25">
      <c r="A7987">
        <v>5059</v>
      </c>
      <c r="B7987" t="s">
        <v>35829</v>
      </c>
      <c r="C7987" t="s">
        <v>32892</v>
      </c>
      <c r="D7987" t="s">
        <v>32893</v>
      </c>
      <c r="F7987" t="s">
        <v>47</v>
      </c>
      <c r="G7987" t="s">
        <v>33054</v>
      </c>
      <c r="H7987" s="3">
        <v>43129</v>
      </c>
      <c r="J7987" t="s">
        <v>35789</v>
      </c>
      <c r="K7987" s="14">
        <v>1</v>
      </c>
      <c r="N7987">
        <v>0</v>
      </c>
      <c r="O7987" s="14">
        <v>752.38</v>
      </c>
      <c r="Q7987" t="s">
        <v>39</v>
      </c>
      <c r="R7987" t="s">
        <v>32896</v>
      </c>
    </row>
    <row r="7988" spans="1:18" x14ac:dyDescent="0.25">
      <c r="A7988">
        <v>5059</v>
      </c>
      <c r="B7988" t="s">
        <v>35829</v>
      </c>
      <c r="C7988" t="s">
        <v>32892</v>
      </c>
      <c r="D7988" t="s">
        <v>32893</v>
      </c>
      <c r="F7988" t="s">
        <v>47</v>
      </c>
      <c r="G7988" t="s">
        <v>33055</v>
      </c>
      <c r="H7988" s="3">
        <v>43178</v>
      </c>
      <c r="J7988" t="s">
        <v>35789</v>
      </c>
      <c r="K7988" s="14">
        <v>1</v>
      </c>
      <c r="N7988">
        <v>0</v>
      </c>
      <c r="O7988" s="14">
        <v>998.45</v>
      </c>
      <c r="Q7988" t="s">
        <v>39</v>
      </c>
      <c r="R7988" t="s">
        <v>32896</v>
      </c>
    </row>
    <row r="7989" spans="1:18" x14ac:dyDescent="0.25">
      <c r="A7989">
        <v>5059</v>
      </c>
      <c r="B7989" t="s">
        <v>35829</v>
      </c>
      <c r="C7989" t="s">
        <v>32892</v>
      </c>
      <c r="D7989" t="s">
        <v>32893</v>
      </c>
      <c r="F7989" t="s">
        <v>47</v>
      </c>
      <c r="G7989" t="s">
        <v>33056</v>
      </c>
      <c r="H7989" s="3">
        <v>43248</v>
      </c>
      <c r="J7989" t="s">
        <v>35789</v>
      </c>
      <c r="K7989" s="14">
        <v>1</v>
      </c>
      <c r="N7989">
        <v>0</v>
      </c>
      <c r="O7989" s="14">
        <v>488.58</v>
      </c>
      <c r="Q7989" t="s">
        <v>39</v>
      </c>
      <c r="R7989" t="s">
        <v>32896</v>
      </c>
    </row>
    <row r="7990" spans="1:18" x14ac:dyDescent="0.25">
      <c r="A7990">
        <v>5059</v>
      </c>
      <c r="B7990" t="s">
        <v>35829</v>
      </c>
      <c r="C7990" t="s">
        <v>32892</v>
      </c>
      <c r="D7990" t="s">
        <v>32893</v>
      </c>
      <c r="F7990" t="s">
        <v>47</v>
      </c>
      <c r="G7990" t="s">
        <v>33057</v>
      </c>
      <c r="H7990" s="3">
        <v>43262</v>
      </c>
      <c r="J7990" t="s">
        <v>35789</v>
      </c>
      <c r="K7990" s="14">
        <v>1</v>
      </c>
      <c r="N7990">
        <v>0</v>
      </c>
      <c r="O7990" s="14">
        <v>488.58</v>
      </c>
      <c r="Q7990" t="s">
        <v>39</v>
      </c>
      <c r="R7990" t="s">
        <v>32896</v>
      </c>
    </row>
    <row r="7991" spans="1:18" x14ac:dyDescent="0.25">
      <c r="A7991">
        <v>5059</v>
      </c>
      <c r="B7991" t="s">
        <v>35829</v>
      </c>
      <c r="C7991" t="s">
        <v>32892</v>
      </c>
      <c r="D7991" t="s">
        <v>32893</v>
      </c>
      <c r="F7991" t="s">
        <v>47</v>
      </c>
      <c r="G7991" t="s">
        <v>33058</v>
      </c>
      <c r="H7991" s="3">
        <v>43270</v>
      </c>
      <c r="J7991" t="s">
        <v>35789</v>
      </c>
      <c r="K7991" s="14">
        <v>1</v>
      </c>
      <c r="N7991">
        <v>0</v>
      </c>
      <c r="O7991" s="14">
        <v>488.61</v>
      </c>
      <c r="Q7991" t="s">
        <v>39</v>
      </c>
      <c r="R7991" t="s">
        <v>32896</v>
      </c>
    </row>
    <row r="7992" spans="1:18" x14ac:dyDescent="0.25">
      <c r="A7992">
        <v>5059</v>
      </c>
      <c r="B7992" t="s">
        <v>35829</v>
      </c>
      <c r="C7992" t="s">
        <v>32892</v>
      </c>
      <c r="D7992" t="s">
        <v>32893</v>
      </c>
      <c r="F7992" t="s">
        <v>47</v>
      </c>
      <c r="G7992" t="s">
        <v>33059</v>
      </c>
      <c r="H7992" s="3">
        <v>43292</v>
      </c>
      <c r="J7992" t="s">
        <v>35789</v>
      </c>
      <c r="K7992" s="14">
        <v>1</v>
      </c>
      <c r="N7992">
        <v>0</v>
      </c>
      <c r="O7992" s="14">
        <v>489.44</v>
      </c>
      <c r="Q7992" t="s">
        <v>39</v>
      </c>
      <c r="R7992" t="s">
        <v>32896</v>
      </c>
    </row>
    <row r="7993" spans="1:18" x14ac:dyDescent="0.25">
      <c r="A7993">
        <v>5059</v>
      </c>
      <c r="B7993" t="s">
        <v>35829</v>
      </c>
      <c r="C7993" t="s">
        <v>32892</v>
      </c>
      <c r="D7993" t="s">
        <v>32893</v>
      </c>
      <c r="F7993" t="s">
        <v>47</v>
      </c>
      <c r="G7993" t="s">
        <v>33060</v>
      </c>
      <c r="H7993" s="3">
        <v>43304</v>
      </c>
      <c r="J7993" t="s">
        <v>35789</v>
      </c>
      <c r="K7993" s="14">
        <v>1</v>
      </c>
      <c r="N7993">
        <v>0</v>
      </c>
      <c r="O7993" s="14">
        <v>698.53</v>
      </c>
      <c r="Q7993" t="s">
        <v>39</v>
      </c>
      <c r="R7993" t="s">
        <v>32896</v>
      </c>
    </row>
    <row r="7994" spans="1:18" x14ac:dyDescent="0.25">
      <c r="A7994">
        <v>5059</v>
      </c>
      <c r="B7994" t="s">
        <v>35829</v>
      </c>
      <c r="C7994" t="s">
        <v>32892</v>
      </c>
      <c r="D7994" t="s">
        <v>32893</v>
      </c>
      <c r="F7994" t="s">
        <v>47</v>
      </c>
      <c r="G7994" t="s">
        <v>33061</v>
      </c>
      <c r="H7994" s="3">
        <v>43326</v>
      </c>
      <c r="J7994" t="s">
        <v>35789</v>
      </c>
      <c r="K7994" s="14">
        <v>1</v>
      </c>
      <c r="N7994">
        <v>0</v>
      </c>
      <c r="O7994" s="14">
        <v>1042.25</v>
      </c>
      <c r="Q7994" t="s">
        <v>39</v>
      </c>
      <c r="R7994" t="s">
        <v>32896</v>
      </c>
    </row>
    <row r="7995" spans="1:18" x14ac:dyDescent="0.25">
      <c r="A7995">
        <v>5059</v>
      </c>
      <c r="B7995" t="s">
        <v>35829</v>
      </c>
      <c r="C7995" t="s">
        <v>32892</v>
      </c>
      <c r="D7995" t="s">
        <v>32893</v>
      </c>
      <c r="F7995" t="s">
        <v>47</v>
      </c>
      <c r="G7995" t="s">
        <v>33062</v>
      </c>
      <c r="H7995" s="3">
        <v>43346</v>
      </c>
      <c r="J7995" t="s">
        <v>35789</v>
      </c>
      <c r="K7995" s="14">
        <v>1</v>
      </c>
      <c r="N7995">
        <v>0</v>
      </c>
      <c r="O7995" s="14">
        <v>725.5</v>
      </c>
      <c r="Q7995" t="s">
        <v>39</v>
      </c>
      <c r="R7995" t="s">
        <v>32896</v>
      </c>
    </row>
    <row r="7996" spans="1:18" x14ac:dyDescent="0.25">
      <c r="A7996">
        <v>5059</v>
      </c>
      <c r="B7996" t="s">
        <v>35829</v>
      </c>
      <c r="C7996" t="s">
        <v>32892</v>
      </c>
      <c r="D7996" t="s">
        <v>32893</v>
      </c>
      <c r="F7996" t="s">
        <v>47</v>
      </c>
      <c r="G7996" t="s">
        <v>33063</v>
      </c>
      <c r="H7996" s="3">
        <v>43381</v>
      </c>
      <c r="J7996" t="s">
        <v>35789</v>
      </c>
      <c r="K7996" s="14">
        <v>1</v>
      </c>
      <c r="N7996">
        <v>0</v>
      </c>
      <c r="O7996" s="14">
        <v>782.14</v>
      </c>
      <c r="Q7996" t="s">
        <v>39</v>
      </c>
      <c r="R7996" t="s">
        <v>32896</v>
      </c>
    </row>
    <row r="7997" spans="1:18" x14ac:dyDescent="0.25">
      <c r="A7997">
        <v>5059</v>
      </c>
      <c r="B7997" t="s">
        <v>35829</v>
      </c>
      <c r="C7997" t="s">
        <v>32892</v>
      </c>
      <c r="D7997" t="s">
        <v>32893</v>
      </c>
      <c r="F7997" t="s">
        <v>47</v>
      </c>
      <c r="G7997" t="s">
        <v>33361</v>
      </c>
      <c r="H7997" s="3">
        <v>43409</v>
      </c>
      <c r="J7997" t="s">
        <v>35789</v>
      </c>
      <c r="K7997" s="14">
        <v>1</v>
      </c>
      <c r="N7997">
        <v>0</v>
      </c>
      <c r="O7997" s="14">
        <v>505.24</v>
      </c>
      <c r="Q7997" t="s">
        <v>39</v>
      </c>
      <c r="R7997" t="s">
        <v>32896</v>
      </c>
    </row>
    <row r="7998" spans="1:18" x14ac:dyDescent="0.25">
      <c r="A7998">
        <v>5059</v>
      </c>
      <c r="B7998" t="s">
        <v>35829</v>
      </c>
      <c r="C7998" t="s">
        <v>32892</v>
      </c>
      <c r="D7998" t="s">
        <v>32893</v>
      </c>
      <c r="F7998" t="s">
        <v>47</v>
      </c>
      <c r="G7998" t="s">
        <v>33362</v>
      </c>
      <c r="H7998" s="3">
        <v>43417</v>
      </c>
      <c r="J7998" t="s">
        <v>35789</v>
      </c>
      <c r="K7998" s="14">
        <v>1</v>
      </c>
      <c r="N7998">
        <v>0</v>
      </c>
      <c r="O7998" s="14">
        <v>576.88</v>
      </c>
      <c r="Q7998" t="s">
        <v>39</v>
      </c>
      <c r="R7998" t="s">
        <v>32896</v>
      </c>
    </row>
    <row r="7999" spans="1:18" x14ac:dyDescent="0.25">
      <c r="A7999">
        <v>5059</v>
      </c>
      <c r="B7999" t="s">
        <v>35829</v>
      </c>
      <c r="C7999" t="s">
        <v>32892</v>
      </c>
      <c r="D7999" t="s">
        <v>32893</v>
      </c>
      <c r="F7999" t="s">
        <v>47</v>
      </c>
      <c r="G7999" t="s">
        <v>33363</v>
      </c>
      <c r="H7999" s="3">
        <v>43431</v>
      </c>
      <c r="J7999" t="s">
        <v>35789</v>
      </c>
      <c r="K7999" s="14">
        <v>1</v>
      </c>
      <c r="N7999">
        <v>0</v>
      </c>
      <c r="O7999" s="14">
        <v>576</v>
      </c>
      <c r="Q7999" t="s">
        <v>39</v>
      </c>
      <c r="R7999" t="s">
        <v>32896</v>
      </c>
    </row>
    <row r="8000" spans="1:18" x14ac:dyDescent="0.25">
      <c r="A8000">
        <v>5059</v>
      </c>
      <c r="B8000" t="s">
        <v>35829</v>
      </c>
      <c r="C8000" t="s">
        <v>32892</v>
      </c>
      <c r="D8000" t="s">
        <v>32893</v>
      </c>
      <c r="F8000" t="s">
        <v>47</v>
      </c>
      <c r="G8000" t="s">
        <v>33364</v>
      </c>
      <c r="H8000" s="3">
        <v>43439</v>
      </c>
      <c r="J8000" t="s">
        <v>35789</v>
      </c>
      <c r="K8000" s="14">
        <v>1</v>
      </c>
      <c r="N8000">
        <v>0</v>
      </c>
      <c r="O8000" s="14">
        <v>865.41</v>
      </c>
      <c r="Q8000" t="s">
        <v>39</v>
      </c>
      <c r="R8000" t="s">
        <v>32896</v>
      </c>
    </row>
    <row r="8001" spans="1:18" x14ac:dyDescent="0.25">
      <c r="A8001">
        <v>5059</v>
      </c>
      <c r="B8001" t="s">
        <v>35829</v>
      </c>
      <c r="C8001" t="s">
        <v>32892</v>
      </c>
      <c r="D8001" t="s">
        <v>32893</v>
      </c>
      <c r="F8001" t="s">
        <v>47</v>
      </c>
      <c r="G8001" t="s">
        <v>33365</v>
      </c>
      <c r="H8001" s="3">
        <v>43500</v>
      </c>
      <c r="J8001" t="s">
        <v>35789</v>
      </c>
      <c r="K8001" s="14">
        <v>1</v>
      </c>
      <c r="N8001">
        <v>0</v>
      </c>
      <c r="O8001" s="14">
        <v>2566.67</v>
      </c>
      <c r="Q8001" t="s">
        <v>39</v>
      </c>
      <c r="R8001" t="s">
        <v>32896</v>
      </c>
    </row>
    <row r="8002" spans="1:18" x14ac:dyDescent="0.25">
      <c r="A8002">
        <v>5059</v>
      </c>
      <c r="B8002" t="s">
        <v>35829</v>
      </c>
      <c r="C8002" t="s">
        <v>32892</v>
      </c>
      <c r="D8002" t="s">
        <v>32893</v>
      </c>
      <c r="F8002" t="s">
        <v>47</v>
      </c>
      <c r="G8002" t="s">
        <v>33366</v>
      </c>
      <c r="H8002" s="3">
        <v>43507</v>
      </c>
      <c r="J8002" t="s">
        <v>35789</v>
      </c>
      <c r="K8002" s="14">
        <v>1</v>
      </c>
      <c r="N8002">
        <v>0</v>
      </c>
      <c r="O8002" s="14">
        <v>1505.14</v>
      </c>
      <c r="Q8002" t="s">
        <v>39</v>
      </c>
      <c r="R8002" t="s">
        <v>32896</v>
      </c>
    </row>
    <row r="8003" spans="1:18" x14ac:dyDescent="0.25">
      <c r="A8003">
        <v>5059</v>
      </c>
      <c r="B8003" t="s">
        <v>35829</v>
      </c>
      <c r="C8003" t="s">
        <v>32892</v>
      </c>
      <c r="D8003" t="s">
        <v>32893</v>
      </c>
      <c r="F8003" t="s">
        <v>47</v>
      </c>
      <c r="G8003" t="s">
        <v>33367</v>
      </c>
      <c r="H8003" s="3">
        <v>43542</v>
      </c>
      <c r="J8003" t="s">
        <v>35789</v>
      </c>
      <c r="K8003" s="14">
        <v>1</v>
      </c>
      <c r="N8003">
        <v>0</v>
      </c>
      <c r="O8003" s="14">
        <v>793.1</v>
      </c>
      <c r="Q8003" t="s">
        <v>39</v>
      </c>
      <c r="R8003" t="s">
        <v>32896</v>
      </c>
    </row>
    <row r="8004" spans="1:18" x14ac:dyDescent="0.25">
      <c r="A8004">
        <v>5059</v>
      </c>
      <c r="B8004" t="s">
        <v>35829</v>
      </c>
      <c r="C8004" t="s">
        <v>32892</v>
      </c>
      <c r="D8004" t="s">
        <v>32897</v>
      </c>
      <c r="F8004" t="s">
        <v>47</v>
      </c>
      <c r="G8004" t="s">
        <v>33064</v>
      </c>
      <c r="H8004" s="3">
        <v>43159</v>
      </c>
      <c r="J8004" t="s">
        <v>35789</v>
      </c>
      <c r="K8004" s="14">
        <v>1</v>
      </c>
      <c r="N8004">
        <v>0</v>
      </c>
      <c r="O8004" s="14">
        <v>681.73</v>
      </c>
      <c r="Q8004" t="s">
        <v>39</v>
      </c>
      <c r="R8004" t="s">
        <v>32896</v>
      </c>
    </row>
    <row r="8005" spans="1:18" x14ac:dyDescent="0.25">
      <c r="A8005">
        <v>5059</v>
      </c>
      <c r="B8005" t="s">
        <v>35829</v>
      </c>
      <c r="C8005" t="s">
        <v>32892</v>
      </c>
      <c r="D8005" t="s">
        <v>32897</v>
      </c>
      <c r="F8005" t="s">
        <v>47</v>
      </c>
      <c r="G8005" t="s">
        <v>33065</v>
      </c>
      <c r="H8005" s="3">
        <v>43185</v>
      </c>
      <c r="J8005" t="s">
        <v>35789</v>
      </c>
      <c r="K8005" s="14">
        <v>1</v>
      </c>
      <c r="N8005">
        <v>0</v>
      </c>
      <c r="O8005" s="14">
        <v>1101.29</v>
      </c>
      <c r="Q8005" t="s">
        <v>39</v>
      </c>
      <c r="R8005" t="s">
        <v>32896</v>
      </c>
    </row>
    <row r="8006" spans="1:18" x14ac:dyDescent="0.25">
      <c r="A8006">
        <v>5059</v>
      </c>
      <c r="B8006" t="s">
        <v>35829</v>
      </c>
      <c r="C8006" t="s">
        <v>32892</v>
      </c>
      <c r="D8006" t="s">
        <v>32897</v>
      </c>
      <c r="F8006" t="s">
        <v>47</v>
      </c>
      <c r="G8006" t="s">
        <v>33066</v>
      </c>
      <c r="H8006" s="3">
        <v>43214</v>
      </c>
      <c r="J8006" t="s">
        <v>35789</v>
      </c>
      <c r="K8006" s="14">
        <v>1</v>
      </c>
      <c r="N8006">
        <v>0</v>
      </c>
      <c r="O8006" s="14">
        <v>527.78</v>
      </c>
      <c r="Q8006" t="s">
        <v>39</v>
      </c>
      <c r="R8006" t="s">
        <v>32896</v>
      </c>
    </row>
    <row r="8007" spans="1:18" x14ac:dyDescent="0.25">
      <c r="A8007">
        <v>5059</v>
      </c>
      <c r="B8007" t="s">
        <v>35829</v>
      </c>
      <c r="C8007" t="s">
        <v>32892</v>
      </c>
      <c r="D8007" t="s">
        <v>32897</v>
      </c>
      <c r="F8007" t="s">
        <v>47</v>
      </c>
      <c r="G8007" t="s">
        <v>33067</v>
      </c>
      <c r="H8007" s="3">
        <v>43248</v>
      </c>
      <c r="J8007" t="s">
        <v>35789</v>
      </c>
      <c r="K8007" s="14">
        <v>1</v>
      </c>
      <c r="N8007">
        <v>0</v>
      </c>
      <c r="O8007" s="14">
        <v>488.58</v>
      </c>
      <c r="Q8007" t="s">
        <v>39</v>
      </c>
      <c r="R8007" t="s">
        <v>32896</v>
      </c>
    </row>
    <row r="8008" spans="1:18" x14ac:dyDescent="0.25">
      <c r="A8008">
        <v>5059</v>
      </c>
      <c r="B8008" t="s">
        <v>35829</v>
      </c>
      <c r="C8008" t="s">
        <v>32892</v>
      </c>
      <c r="D8008" t="s">
        <v>32897</v>
      </c>
      <c r="F8008" t="s">
        <v>47</v>
      </c>
      <c r="G8008" t="s">
        <v>33068</v>
      </c>
      <c r="H8008" s="3">
        <v>43270</v>
      </c>
      <c r="J8008" t="s">
        <v>35789</v>
      </c>
      <c r="K8008" s="14">
        <v>1</v>
      </c>
      <c r="N8008">
        <v>0</v>
      </c>
      <c r="O8008" s="14">
        <v>488.61</v>
      </c>
      <c r="Q8008" t="s">
        <v>39</v>
      </c>
      <c r="R8008" t="s">
        <v>32896</v>
      </c>
    </row>
    <row r="8009" spans="1:18" x14ac:dyDescent="0.25">
      <c r="A8009">
        <v>5059</v>
      </c>
      <c r="B8009" t="s">
        <v>35829</v>
      </c>
      <c r="C8009" t="s">
        <v>32892</v>
      </c>
      <c r="D8009" t="s">
        <v>32897</v>
      </c>
      <c r="F8009" t="s">
        <v>47</v>
      </c>
      <c r="G8009" t="s">
        <v>33069</v>
      </c>
      <c r="H8009" s="3">
        <v>43283</v>
      </c>
      <c r="J8009" t="s">
        <v>35789</v>
      </c>
      <c r="K8009" s="14">
        <v>1</v>
      </c>
      <c r="N8009">
        <v>0</v>
      </c>
      <c r="O8009" s="14">
        <v>894.05</v>
      </c>
      <c r="Q8009" t="s">
        <v>39</v>
      </c>
      <c r="R8009" t="s">
        <v>32896</v>
      </c>
    </row>
    <row r="8010" spans="1:18" x14ac:dyDescent="0.25">
      <c r="A8010">
        <v>5059</v>
      </c>
      <c r="B8010" t="s">
        <v>35829</v>
      </c>
      <c r="C8010" t="s">
        <v>32892</v>
      </c>
      <c r="D8010" t="s">
        <v>32897</v>
      </c>
      <c r="F8010" t="s">
        <v>47</v>
      </c>
      <c r="G8010" t="s">
        <v>33070</v>
      </c>
      <c r="H8010" s="3">
        <v>43298</v>
      </c>
      <c r="J8010" t="s">
        <v>35789</v>
      </c>
      <c r="K8010" s="14">
        <v>1</v>
      </c>
      <c r="N8010">
        <v>0</v>
      </c>
      <c r="O8010" s="14">
        <v>489.63</v>
      </c>
      <c r="Q8010" t="s">
        <v>39</v>
      </c>
      <c r="R8010" t="s">
        <v>32896</v>
      </c>
    </row>
    <row r="8011" spans="1:18" x14ac:dyDescent="0.25">
      <c r="A8011">
        <v>5059</v>
      </c>
      <c r="B8011" t="s">
        <v>35829</v>
      </c>
      <c r="C8011" t="s">
        <v>32892</v>
      </c>
      <c r="D8011" t="s">
        <v>32897</v>
      </c>
      <c r="F8011" t="s">
        <v>47</v>
      </c>
      <c r="G8011" t="s">
        <v>33071</v>
      </c>
      <c r="H8011" s="3">
        <v>43312</v>
      </c>
      <c r="J8011" t="s">
        <v>35789</v>
      </c>
      <c r="K8011" s="14">
        <v>1</v>
      </c>
      <c r="N8011">
        <v>0</v>
      </c>
      <c r="O8011" s="14">
        <v>1487.54</v>
      </c>
      <c r="Q8011" t="s">
        <v>39</v>
      </c>
      <c r="R8011" t="s">
        <v>32896</v>
      </c>
    </row>
    <row r="8012" spans="1:18" x14ac:dyDescent="0.25">
      <c r="A8012">
        <v>5059</v>
      </c>
      <c r="B8012" t="s">
        <v>35829</v>
      </c>
      <c r="C8012" t="s">
        <v>32892</v>
      </c>
      <c r="D8012" t="s">
        <v>32897</v>
      </c>
      <c r="F8012" t="s">
        <v>47</v>
      </c>
      <c r="G8012" t="s">
        <v>33072</v>
      </c>
      <c r="H8012" s="3">
        <v>43333</v>
      </c>
      <c r="J8012" t="s">
        <v>35789</v>
      </c>
      <c r="K8012" s="14">
        <v>1</v>
      </c>
      <c r="N8012">
        <v>0</v>
      </c>
      <c r="O8012" s="14">
        <v>758.59</v>
      </c>
      <c r="Q8012" t="s">
        <v>39</v>
      </c>
      <c r="R8012" t="s">
        <v>32896</v>
      </c>
    </row>
    <row r="8013" spans="1:18" x14ac:dyDescent="0.25">
      <c r="A8013">
        <v>5059</v>
      </c>
      <c r="B8013" t="s">
        <v>35829</v>
      </c>
      <c r="C8013" t="s">
        <v>32892</v>
      </c>
      <c r="D8013" t="s">
        <v>32897</v>
      </c>
      <c r="F8013" t="s">
        <v>47</v>
      </c>
      <c r="G8013" t="s">
        <v>33073</v>
      </c>
      <c r="H8013" s="3">
        <v>43346</v>
      </c>
      <c r="J8013" t="s">
        <v>35789</v>
      </c>
      <c r="K8013" s="14">
        <v>1</v>
      </c>
      <c r="N8013">
        <v>0</v>
      </c>
      <c r="O8013" s="14">
        <v>725.5</v>
      </c>
      <c r="Q8013" t="s">
        <v>39</v>
      </c>
      <c r="R8013" t="s">
        <v>32896</v>
      </c>
    </row>
    <row r="8014" spans="1:18" x14ac:dyDescent="0.25">
      <c r="A8014">
        <v>5059</v>
      </c>
      <c r="B8014" t="s">
        <v>35829</v>
      </c>
      <c r="C8014" t="s">
        <v>32892</v>
      </c>
      <c r="D8014" t="s">
        <v>32897</v>
      </c>
      <c r="F8014" t="s">
        <v>47</v>
      </c>
      <c r="G8014" t="s">
        <v>33074</v>
      </c>
      <c r="H8014" s="3">
        <v>43362</v>
      </c>
      <c r="J8014" t="s">
        <v>35789</v>
      </c>
      <c r="K8014" s="14">
        <v>1</v>
      </c>
      <c r="N8014">
        <v>0</v>
      </c>
      <c r="O8014" s="14">
        <v>754.92</v>
      </c>
      <c r="Q8014" t="s">
        <v>39</v>
      </c>
      <c r="R8014" t="s">
        <v>32896</v>
      </c>
    </row>
    <row r="8015" spans="1:18" x14ac:dyDescent="0.25">
      <c r="A8015">
        <v>5059</v>
      </c>
      <c r="B8015" t="s">
        <v>35829</v>
      </c>
      <c r="C8015" t="s">
        <v>32892</v>
      </c>
      <c r="D8015" t="s">
        <v>32897</v>
      </c>
      <c r="F8015" t="s">
        <v>47</v>
      </c>
      <c r="G8015" t="s">
        <v>33075</v>
      </c>
      <c r="H8015" s="3">
        <v>43369</v>
      </c>
      <c r="J8015" t="s">
        <v>35789</v>
      </c>
      <c r="K8015" s="14">
        <v>1</v>
      </c>
      <c r="N8015">
        <v>0</v>
      </c>
      <c r="O8015" s="14">
        <v>755</v>
      </c>
      <c r="Q8015" t="s">
        <v>39</v>
      </c>
      <c r="R8015" t="s">
        <v>32896</v>
      </c>
    </row>
    <row r="8016" spans="1:18" x14ac:dyDescent="0.25">
      <c r="A8016">
        <v>5059</v>
      </c>
      <c r="B8016" t="s">
        <v>35829</v>
      </c>
      <c r="C8016" t="s">
        <v>32892</v>
      </c>
      <c r="D8016" t="s">
        <v>32897</v>
      </c>
      <c r="F8016" t="s">
        <v>47</v>
      </c>
      <c r="G8016" t="s">
        <v>33076</v>
      </c>
      <c r="H8016" s="3">
        <v>43381</v>
      </c>
      <c r="J8016" t="s">
        <v>35789</v>
      </c>
      <c r="K8016" s="14">
        <v>1</v>
      </c>
      <c r="N8016">
        <v>0</v>
      </c>
      <c r="O8016" s="14">
        <v>782.14</v>
      </c>
      <c r="Q8016" t="s">
        <v>39</v>
      </c>
      <c r="R8016" t="s">
        <v>32896</v>
      </c>
    </row>
    <row r="8017" spans="1:18" x14ac:dyDescent="0.25">
      <c r="A8017">
        <v>5059</v>
      </c>
      <c r="B8017" t="s">
        <v>35829</v>
      </c>
      <c r="C8017" t="s">
        <v>32892</v>
      </c>
      <c r="D8017" t="s">
        <v>32897</v>
      </c>
      <c r="F8017" t="s">
        <v>47</v>
      </c>
      <c r="G8017" t="s">
        <v>33077</v>
      </c>
      <c r="H8017" s="3">
        <v>43404</v>
      </c>
      <c r="J8017" t="s">
        <v>35789</v>
      </c>
      <c r="K8017" s="14">
        <v>1</v>
      </c>
      <c r="N8017">
        <v>0</v>
      </c>
      <c r="O8017" s="14">
        <v>576.83000000000004</v>
      </c>
      <c r="Q8017" t="s">
        <v>39</v>
      </c>
      <c r="R8017" t="s">
        <v>32896</v>
      </c>
    </row>
    <row r="8018" spans="1:18" x14ac:dyDescent="0.25">
      <c r="A8018">
        <v>5059</v>
      </c>
      <c r="B8018" t="s">
        <v>35829</v>
      </c>
      <c r="C8018" t="s">
        <v>32892</v>
      </c>
      <c r="D8018" t="s">
        <v>32897</v>
      </c>
      <c r="F8018" t="s">
        <v>47</v>
      </c>
      <c r="G8018" t="s">
        <v>33380</v>
      </c>
      <c r="H8018" s="3">
        <v>43409</v>
      </c>
      <c r="J8018" t="s">
        <v>35789</v>
      </c>
      <c r="K8018" s="14">
        <v>1</v>
      </c>
      <c r="N8018">
        <v>0</v>
      </c>
      <c r="O8018" s="14">
        <v>505.24</v>
      </c>
      <c r="Q8018" t="s">
        <v>39</v>
      </c>
      <c r="R8018" t="s">
        <v>32896</v>
      </c>
    </row>
    <row r="8019" spans="1:18" x14ac:dyDescent="0.25">
      <c r="A8019">
        <v>5059</v>
      </c>
      <c r="B8019" t="s">
        <v>35829</v>
      </c>
      <c r="C8019" t="s">
        <v>32892</v>
      </c>
      <c r="D8019" t="s">
        <v>32897</v>
      </c>
      <c r="F8019" t="s">
        <v>47</v>
      </c>
      <c r="G8019" t="s">
        <v>33381</v>
      </c>
      <c r="H8019" s="3">
        <v>43417</v>
      </c>
      <c r="J8019" t="s">
        <v>35789</v>
      </c>
      <c r="K8019" s="14">
        <v>1</v>
      </c>
      <c r="N8019">
        <v>0</v>
      </c>
      <c r="O8019" s="14">
        <v>798.75</v>
      </c>
      <c r="Q8019" t="s">
        <v>39</v>
      </c>
      <c r="R8019" t="s">
        <v>32896</v>
      </c>
    </row>
    <row r="8020" spans="1:18" x14ac:dyDescent="0.25">
      <c r="A8020">
        <v>5059</v>
      </c>
      <c r="B8020" t="s">
        <v>35829</v>
      </c>
      <c r="C8020" t="s">
        <v>32892</v>
      </c>
      <c r="D8020" t="s">
        <v>32897</v>
      </c>
      <c r="F8020" t="s">
        <v>47</v>
      </c>
      <c r="G8020" t="s">
        <v>33382</v>
      </c>
      <c r="H8020" s="3">
        <v>43424</v>
      </c>
      <c r="J8020" t="s">
        <v>35789</v>
      </c>
      <c r="K8020" s="14">
        <v>1</v>
      </c>
      <c r="N8020">
        <v>0</v>
      </c>
      <c r="O8020" s="14">
        <v>794.88</v>
      </c>
      <c r="Q8020" t="s">
        <v>39</v>
      </c>
      <c r="R8020" t="s">
        <v>32896</v>
      </c>
    </row>
    <row r="8021" spans="1:18" x14ac:dyDescent="0.25">
      <c r="A8021">
        <v>5059</v>
      </c>
      <c r="B8021" t="s">
        <v>35829</v>
      </c>
      <c r="C8021" t="s">
        <v>32892</v>
      </c>
      <c r="D8021" t="s">
        <v>32897</v>
      </c>
      <c r="F8021" t="s">
        <v>47</v>
      </c>
      <c r="G8021" t="s">
        <v>33383</v>
      </c>
      <c r="H8021" s="3">
        <v>43458</v>
      </c>
      <c r="J8021" t="s">
        <v>35789</v>
      </c>
      <c r="K8021" s="14">
        <v>1</v>
      </c>
      <c r="N8021">
        <v>0</v>
      </c>
      <c r="O8021" s="14">
        <v>624.07000000000005</v>
      </c>
      <c r="Q8021" t="s">
        <v>39</v>
      </c>
      <c r="R8021" t="s">
        <v>32896</v>
      </c>
    </row>
    <row r="8022" spans="1:18" x14ac:dyDescent="0.25">
      <c r="A8022">
        <v>5059</v>
      </c>
      <c r="B8022" t="s">
        <v>35829</v>
      </c>
      <c r="C8022" t="s">
        <v>32892</v>
      </c>
      <c r="D8022" t="s">
        <v>32897</v>
      </c>
      <c r="F8022" t="s">
        <v>47</v>
      </c>
      <c r="G8022" t="s">
        <v>33384</v>
      </c>
      <c r="H8022" s="3">
        <v>43486</v>
      </c>
      <c r="J8022" t="s">
        <v>35789</v>
      </c>
      <c r="K8022" s="14">
        <v>1</v>
      </c>
      <c r="N8022">
        <v>0</v>
      </c>
      <c r="O8022" s="14">
        <v>4930.03</v>
      </c>
      <c r="Q8022" t="s">
        <v>39</v>
      </c>
      <c r="R8022" t="s">
        <v>32896</v>
      </c>
    </row>
    <row r="8023" spans="1:18" x14ac:dyDescent="0.25">
      <c r="A8023">
        <v>5059</v>
      </c>
      <c r="B8023" t="s">
        <v>35829</v>
      </c>
      <c r="C8023" t="s">
        <v>32892</v>
      </c>
      <c r="D8023" t="s">
        <v>32897</v>
      </c>
      <c r="F8023" t="s">
        <v>47</v>
      </c>
      <c r="G8023" t="s">
        <v>33385</v>
      </c>
      <c r="H8023" s="3">
        <v>43557</v>
      </c>
      <c r="J8023" t="s">
        <v>35789</v>
      </c>
      <c r="K8023" s="14">
        <v>1</v>
      </c>
      <c r="N8023">
        <v>0</v>
      </c>
      <c r="O8023" s="14">
        <v>589.4</v>
      </c>
      <c r="Q8023" t="s">
        <v>39</v>
      </c>
      <c r="R8023" t="s">
        <v>32896</v>
      </c>
    </row>
    <row r="8024" spans="1:18" x14ac:dyDescent="0.25">
      <c r="A8024">
        <v>5059</v>
      </c>
      <c r="B8024" t="s">
        <v>35829</v>
      </c>
      <c r="C8024" t="s">
        <v>32892</v>
      </c>
      <c r="D8024" t="s">
        <v>947</v>
      </c>
      <c r="F8024" t="s">
        <v>47</v>
      </c>
      <c r="G8024" t="s">
        <v>35807</v>
      </c>
      <c r="H8024" s="3">
        <v>43535</v>
      </c>
      <c r="J8024" t="s">
        <v>35789</v>
      </c>
      <c r="K8024" s="14">
        <v>1</v>
      </c>
      <c r="N8024">
        <v>0</v>
      </c>
      <c r="O8024" s="14">
        <v>1076.8699999999999</v>
      </c>
      <c r="Q8024" t="s">
        <v>39</v>
      </c>
      <c r="R8024" t="s">
        <v>32896</v>
      </c>
    </row>
    <row r="8025" spans="1:18" x14ac:dyDescent="0.25">
      <c r="A8025">
        <v>5059</v>
      </c>
      <c r="B8025" t="s">
        <v>35829</v>
      </c>
      <c r="C8025" t="s">
        <v>32892</v>
      </c>
      <c r="D8025" t="s">
        <v>717</v>
      </c>
      <c r="F8025" t="s">
        <v>47</v>
      </c>
      <c r="G8025" t="s">
        <v>35809</v>
      </c>
      <c r="H8025" s="3">
        <v>43542</v>
      </c>
      <c r="J8025" t="s">
        <v>35789</v>
      </c>
      <c r="K8025" s="14">
        <v>1</v>
      </c>
      <c r="N8025">
        <v>0</v>
      </c>
      <c r="O8025" s="14">
        <v>862.86</v>
      </c>
      <c r="Q8025" t="s">
        <v>39</v>
      </c>
      <c r="R8025" t="s">
        <v>32896</v>
      </c>
    </row>
    <row r="8026" spans="1:18" x14ac:dyDescent="0.25">
      <c r="A8026">
        <v>5059</v>
      </c>
      <c r="B8026" t="s">
        <v>35829</v>
      </c>
      <c r="C8026" t="s">
        <v>32892</v>
      </c>
      <c r="D8026" t="s">
        <v>32960</v>
      </c>
      <c r="F8026" t="s">
        <v>47</v>
      </c>
      <c r="G8026" t="s">
        <v>33100</v>
      </c>
      <c r="H8026" s="3">
        <v>43564</v>
      </c>
      <c r="J8026" t="s">
        <v>35789</v>
      </c>
      <c r="K8026" s="14">
        <v>5</v>
      </c>
      <c r="N8026">
        <v>0</v>
      </c>
      <c r="O8026" s="14">
        <v>7018.14</v>
      </c>
      <c r="Q8026" t="s">
        <v>39</v>
      </c>
      <c r="R8026" t="s">
        <v>32896</v>
      </c>
    </row>
    <row r="8027" spans="1:18" x14ac:dyDescent="0.25">
      <c r="A8027">
        <v>5059</v>
      </c>
      <c r="B8027" t="s">
        <v>35829</v>
      </c>
      <c r="C8027" t="s">
        <v>32892</v>
      </c>
      <c r="D8027" t="s">
        <v>32960</v>
      </c>
      <c r="F8027" t="s">
        <v>47</v>
      </c>
      <c r="G8027" t="s">
        <v>33101</v>
      </c>
      <c r="H8027" s="3">
        <v>43571</v>
      </c>
      <c r="J8027" t="s">
        <v>35789</v>
      </c>
      <c r="K8027" s="14">
        <v>2</v>
      </c>
      <c r="N8027">
        <v>0</v>
      </c>
      <c r="O8027" s="14">
        <v>5526.66</v>
      </c>
      <c r="Q8027" t="s">
        <v>39</v>
      </c>
      <c r="R8027" t="s">
        <v>32896</v>
      </c>
    </row>
    <row r="8028" spans="1:18" x14ac:dyDescent="0.25">
      <c r="A8028">
        <v>5059</v>
      </c>
      <c r="B8028" t="s">
        <v>35829</v>
      </c>
      <c r="C8028" t="s">
        <v>32892</v>
      </c>
      <c r="D8028" t="s">
        <v>32960</v>
      </c>
      <c r="F8028" t="s">
        <v>47</v>
      </c>
      <c r="G8028" t="s">
        <v>33102</v>
      </c>
      <c r="H8028" s="3">
        <v>43578</v>
      </c>
      <c r="J8028" t="s">
        <v>35789</v>
      </c>
      <c r="K8028" s="14">
        <v>2</v>
      </c>
      <c r="N8028">
        <v>0</v>
      </c>
      <c r="O8028" s="14">
        <v>5526.66</v>
      </c>
      <c r="Q8028" t="s">
        <v>39</v>
      </c>
      <c r="R8028" t="s">
        <v>32896</v>
      </c>
    </row>
    <row r="8029" spans="1:18" x14ac:dyDescent="0.25">
      <c r="A8029">
        <v>5059</v>
      </c>
      <c r="B8029" t="s">
        <v>35829</v>
      </c>
      <c r="C8029" t="s">
        <v>32892</v>
      </c>
      <c r="D8029" t="s">
        <v>32960</v>
      </c>
      <c r="F8029" t="s">
        <v>47</v>
      </c>
      <c r="G8029" t="s">
        <v>33103</v>
      </c>
      <c r="H8029" s="3">
        <v>43578</v>
      </c>
      <c r="J8029" t="s">
        <v>35789</v>
      </c>
      <c r="K8029" s="14">
        <v>1</v>
      </c>
      <c r="N8029">
        <v>0</v>
      </c>
      <c r="O8029" s="14">
        <v>549.55999999999995</v>
      </c>
      <c r="Q8029" t="s">
        <v>39</v>
      </c>
      <c r="R8029" t="s">
        <v>32896</v>
      </c>
    </row>
    <row r="8030" spans="1:18" x14ac:dyDescent="0.25">
      <c r="A8030">
        <v>5059</v>
      </c>
      <c r="B8030" t="s">
        <v>35829</v>
      </c>
      <c r="C8030" t="s">
        <v>32892</v>
      </c>
      <c r="D8030" t="s">
        <v>32960</v>
      </c>
      <c r="F8030" t="s">
        <v>47</v>
      </c>
      <c r="G8030" t="s">
        <v>33104</v>
      </c>
      <c r="H8030" s="3">
        <v>43585</v>
      </c>
      <c r="J8030" t="s">
        <v>35789</v>
      </c>
      <c r="K8030" s="14">
        <v>3</v>
      </c>
      <c r="N8030">
        <v>0</v>
      </c>
      <c r="O8030" s="14">
        <v>5867.7</v>
      </c>
      <c r="Q8030" t="s">
        <v>39</v>
      </c>
      <c r="R8030" t="s">
        <v>32896</v>
      </c>
    </row>
    <row r="8031" spans="1:18" x14ac:dyDescent="0.25">
      <c r="A8031">
        <v>5059</v>
      </c>
      <c r="B8031" t="s">
        <v>35829</v>
      </c>
      <c r="C8031" t="s">
        <v>32892</v>
      </c>
      <c r="D8031" t="s">
        <v>32960</v>
      </c>
      <c r="F8031" t="s">
        <v>47</v>
      </c>
      <c r="G8031" t="s">
        <v>33105</v>
      </c>
      <c r="H8031" s="3">
        <v>43593</v>
      </c>
      <c r="J8031" t="s">
        <v>35789</v>
      </c>
      <c r="K8031" s="14">
        <v>4</v>
      </c>
      <c r="N8031">
        <v>0</v>
      </c>
      <c r="O8031" s="14">
        <v>7055.46</v>
      </c>
      <c r="Q8031" t="s">
        <v>39</v>
      </c>
      <c r="R8031" t="s">
        <v>32896</v>
      </c>
    </row>
    <row r="8032" spans="1:18" x14ac:dyDescent="0.25">
      <c r="A8032">
        <v>5059</v>
      </c>
      <c r="B8032" t="s">
        <v>35829</v>
      </c>
      <c r="C8032" t="s">
        <v>32892</v>
      </c>
      <c r="D8032" t="s">
        <v>32960</v>
      </c>
      <c r="F8032" t="s">
        <v>47</v>
      </c>
      <c r="G8032" t="s">
        <v>33106</v>
      </c>
      <c r="H8032" s="3">
        <v>43599</v>
      </c>
      <c r="J8032" t="s">
        <v>35789</v>
      </c>
      <c r="K8032" s="14">
        <v>2</v>
      </c>
      <c r="N8032">
        <v>0</v>
      </c>
      <c r="O8032" s="14">
        <v>5034.41</v>
      </c>
      <c r="Q8032" t="s">
        <v>39</v>
      </c>
      <c r="R8032" t="s">
        <v>32896</v>
      </c>
    </row>
    <row r="8033" spans="1:18" x14ac:dyDescent="0.25">
      <c r="A8033">
        <v>5059</v>
      </c>
      <c r="B8033" t="s">
        <v>35829</v>
      </c>
      <c r="C8033" t="s">
        <v>32892</v>
      </c>
      <c r="D8033" t="s">
        <v>32960</v>
      </c>
      <c r="F8033" t="s">
        <v>47</v>
      </c>
      <c r="G8033" t="s">
        <v>33107</v>
      </c>
      <c r="H8033" s="3">
        <v>43606</v>
      </c>
      <c r="J8033" t="s">
        <v>35789</v>
      </c>
      <c r="K8033" s="14">
        <v>4</v>
      </c>
      <c r="N8033">
        <v>0</v>
      </c>
      <c r="O8033" s="14">
        <v>7112.58</v>
      </c>
      <c r="Q8033" t="s">
        <v>39</v>
      </c>
      <c r="R8033" t="s">
        <v>32896</v>
      </c>
    </row>
    <row r="8034" spans="1:18" x14ac:dyDescent="0.25">
      <c r="A8034">
        <v>5059</v>
      </c>
      <c r="B8034" t="s">
        <v>35829</v>
      </c>
      <c r="C8034" t="s">
        <v>32892</v>
      </c>
      <c r="D8034" t="s">
        <v>32960</v>
      </c>
      <c r="F8034" t="s">
        <v>47</v>
      </c>
      <c r="G8034" t="s">
        <v>33108</v>
      </c>
      <c r="H8034" s="3">
        <v>43613</v>
      </c>
      <c r="J8034" t="s">
        <v>35789</v>
      </c>
      <c r="K8034" s="14">
        <v>4</v>
      </c>
      <c r="N8034">
        <v>0</v>
      </c>
      <c r="O8034" s="14">
        <v>7057.24</v>
      </c>
      <c r="Q8034" t="s">
        <v>39</v>
      </c>
      <c r="R8034" t="s">
        <v>32896</v>
      </c>
    </row>
    <row r="8035" spans="1:18" x14ac:dyDescent="0.25">
      <c r="A8035">
        <v>5059</v>
      </c>
      <c r="B8035" t="s">
        <v>35829</v>
      </c>
      <c r="C8035" t="s">
        <v>32892</v>
      </c>
      <c r="D8035" t="s">
        <v>32960</v>
      </c>
      <c r="F8035" t="s">
        <v>47</v>
      </c>
      <c r="G8035" t="s">
        <v>33109</v>
      </c>
      <c r="H8035" s="3">
        <v>43621</v>
      </c>
      <c r="J8035" t="s">
        <v>35789</v>
      </c>
      <c r="K8035" s="14">
        <v>5</v>
      </c>
      <c r="N8035">
        <v>0</v>
      </c>
      <c r="O8035" s="14">
        <v>7782.21</v>
      </c>
      <c r="Q8035" t="s">
        <v>39</v>
      </c>
      <c r="R8035" t="s">
        <v>32896</v>
      </c>
    </row>
    <row r="8036" spans="1:18" x14ac:dyDescent="0.25">
      <c r="A8036">
        <v>5059</v>
      </c>
      <c r="B8036" t="s">
        <v>35829</v>
      </c>
      <c r="C8036" t="s">
        <v>32892</v>
      </c>
      <c r="D8036" t="s">
        <v>32960</v>
      </c>
      <c r="F8036" t="s">
        <v>47</v>
      </c>
      <c r="G8036" t="s">
        <v>33110</v>
      </c>
      <c r="H8036" s="3">
        <v>43628</v>
      </c>
      <c r="J8036" t="s">
        <v>35789</v>
      </c>
      <c r="K8036" s="14">
        <v>4</v>
      </c>
      <c r="N8036">
        <v>0</v>
      </c>
      <c r="O8036" s="14">
        <v>7041.07</v>
      </c>
      <c r="Q8036" t="s">
        <v>39</v>
      </c>
      <c r="R8036" t="s">
        <v>32896</v>
      </c>
    </row>
    <row r="8037" spans="1:18" x14ac:dyDescent="0.25">
      <c r="A8037">
        <v>5059</v>
      </c>
      <c r="B8037" t="s">
        <v>35829</v>
      </c>
      <c r="C8037" t="s">
        <v>32892</v>
      </c>
      <c r="D8037" t="s">
        <v>32960</v>
      </c>
      <c r="F8037" t="s">
        <v>47</v>
      </c>
      <c r="G8037" t="s">
        <v>33111</v>
      </c>
      <c r="H8037" s="3">
        <v>43635</v>
      </c>
      <c r="J8037" t="s">
        <v>35789</v>
      </c>
      <c r="K8037" s="14">
        <v>4</v>
      </c>
      <c r="N8037">
        <v>0</v>
      </c>
      <c r="O8037" s="14">
        <v>7041.07</v>
      </c>
      <c r="Q8037" t="s">
        <v>39</v>
      </c>
      <c r="R8037" t="s">
        <v>32896</v>
      </c>
    </row>
    <row r="8038" spans="1:18" x14ac:dyDescent="0.25">
      <c r="A8038">
        <v>5059</v>
      </c>
      <c r="B8038" t="s">
        <v>35829</v>
      </c>
      <c r="C8038" t="s">
        <v>32892</v>
      </c>
      <c r="D8038" t="s">
        <v>32960</v>
      </c>
      <c r="F8038" t="s">
        <v>47</v>
      </c>
      <c r="G8038" t="s">
        <v>33112</v>
      </c>
      <c r="H8038" s="3">
        <v>43642</v>
      </c>
      <c r="J8038" t="s">
        <v>35789</v>
      </c>
      <c r="K8038" s="14">
        <v>4</v>
      </c>
      <c r="N8038">
        <v>0</v>
      </c>
      <c r="O8038" s="14">
        <v>6360.99</v>
      </c>
      <c r="Q8038" t="s">
        <v>39</v>
      </c>
      <c r="R8038" t="s">
        <v>32896</v>
      </c>
    </row>
    <row r="8039" spans="1:18" x14ac:dyDescent="0.25">
      <c r="A8039">
        <v>5059</v>
      </c>
      <c r="B8039" t="s">
        <v>35829</v>
      </c>
      <c r="C8039" t="s">
        <v>32892</v>
      </c>
      <c r="D8039" t="s">
        <v>32960</v>
      </c>
      <c r="F8039" t="s">
        <v>47</v>
      </c>
      <c r="G8039" t="s">
        <v>33113</v>
      </c>
      <c r="H8039" s="3">
        <v>43650</v>
      </c>
      <c r="J8039" t="s">
        <v>35789</v>
      </c>
      <c r="K8039" s="14">
        <v>4</v>
      </c>
      <c r="N8039">
        <v>0</v>
      </c>
      <c r="O8039" s="14">
        <v>5291.12</v>
      </c>
      <c r="Q8039" t="s">
        <v>39</v>
      </c>
      <c r="R8039" t="s">
        <v>32896</v>
      </c>
    </row>
    <row r="8040" spans="1:18" x14ac:dyDescent="0.25">
      <c r="A8040">
        <v>5059</v>
      </c>
      <c r="B8040" t="s">
        <v>35829</v>
      </c>
      <c r="C8040" t="s">
        <v>32892</v>
      </c>
      <c r="D8040" t="s">
        <v>32960</v>
      </c>
      <c r="F8040" t="s">
        <v>47</v>
      </c>
      <c r="G8040" t="s">
        <v>33114</v>
      </c>
      <c r="H8040" s="3">
        <v>43656</v>
      </c>
      <c r="J8040" t="s">
        <v>35789</v>
      </c>
      <c r="K8040" s="14">
        <v>5</v>
      </c>
      <c r="N8040">
        <v>0</v>
      </c>
      <c r="O8040" s="14">
        <v>1563.97</v>
      </c>
      <c r="Q8040" t="s">
        <v>39</v>
      </c>
      <c r="R8040" t="s">
        <v>32896</v>
      </c>
    </row>
    <row r="8041" spans="1:18" x14ac:dyDescent="0.25">
      <c r="A8041">
        <v>5059</v>
      </c>
      <c r="B8041" t="s">
        <v>35829</v>
      </c>
      <c r="C8041" t="s">
        <v>32892</v>
      </c>
      <c r="D8041" t="s">
        <v>32960</v>
      </c>
      <c r="F8041" t="s">
        <v>47</v>
      </c>
      <c r="G8041" t="s">
        <v>33115</v>
      </c>
      <c r="H8041" s="3">
        <v>43663</v>
      </c>
      <c r="J8041" t="s">
        <v>35789</v>
      </c>
      <c r="K8041" s="14">
        <v>5</v>
      </c>
      <c r="N8041">
        <v>0</v>
      </c>
      <c r="O8041" s="14">
        <v>3651.29</v>
      </c>
      <c r="Q8041" t="s">
        <v>39</v>
      </c>
      <c r="R8041" t="s">
        <v>32896</v>
      </c>
    </row>
    <row r="8042" spans="1:18" x14ac:dyDescent="0.25">
      <c r="A8042">
        <v>5059</v>
      </c>
      <c r="B8042" t="s">
        <v>35829</v>
      </c>
      <c r="C8042" t="s">
        <v>32892</v>
      </c>
      <c r="D8042" t="s">
        <v>32960</v>
      </c>
      <c r="F8042" t="s">
        <v>47</v>
      </c>
      <c r="G8042" t="s">
        <v>33116</v>
      </c>
      <c r="H8042" s="3">
        <v>43668</v>
      </c>
      <c r="J8042" t="s">
        <v>35789</v>
      </c>
      <c r="K8042" s="14">
        <v>5</v>
      </c>
      <c r="N8042">
        <v>0</v>
      </c>
      <c r="O8042" s="14">
        <v>3988.77</v>
      </c>
      <c r="Q8042" t="s">
        <v>39</v>
      </c>
      <c r="R8042" t="s">
        <v>32896</v>
      </c>
    </row>
    <row r="8043" spans="1:18" x14ac:dyDescent="0.25">
      <c r="A8043">
        <v>5059</v>
      </c>
      <c r="B8043" t="s">
        <v>35829</v>
      </c>
      <c r="C8043" t="s">
        <v>32892</v>
      </c>
      <c r="D8043" t="s">
        <v>32960</v>
      </c>
      <c r="F8043" t="s">
        <v>47</v>
      </c>
      <c r="G8043" t="s">
        <v>33117</v>
      </c>
      <c r="H8043" s="3">
        <v>43676</v>
      </c>
      <c r="J8043" t="s">
        <v>35789</v>
      </c>
      <c r="K8043" s="14">
        <v>5</v>
      </c>
      <c r="N8043">
        <v>0</v>
      </c>
      <c r="O8043" s="14">
        <v>3988.77</v>
      </c>
      <c r="Q8043" t="s">
        <v>39</v>
      </c>
      <c r="R8043" t="s">
        <v>32896</v>
      </c>
    </row>
    <row r="8044" spans="1:18" x14ac:dyDescent="0.25">
      <c r="A8044">
        <v>5059</v>
      </c>
      <c r="B8044" t="s">
        <v>35829</v>
      </c>
      <c r="C8044" t="s">
        <v>32892</v>
      </c>
      <c r="D8044" t="s">
        <v>32960</v>
      </c>
      <c r="F8044" t="s">
        <v>47</v>
      </c>
      <c r="G8044" t="s">
        <v>33118</v>
      </c>
      <c r="H8044" s="3">
        <v>43683</v>
      </c>
      <c r="J8044" t="s">
        <v>35789</v>
      </c>
      <c r="K8044" s="14">
        <v>4</v>
      </c>
      <c r="N8044">
        <v>0</v>
      </c>
      <c r="O8044" s="14">
        <v>2514.85</v>
      </c>
      <c r="Q8044" t="s">
        <v>39</v>
      </c>
      <c r="R8044" t="s">
        <v>32896</v>
      </c>
    </row>
    <row r="8045" spans="1:18" x14ac:dyDescent="0.25">
      <c r="A8045">
        <v>5059</v>
      </c>
      <c r="B8045" t="s">
        <v>35829</v>
      </c>
      <c r="C8045" t="s">
        <v>32892</v>
      </c>
      <c r="D8045" t="s">
        <v>32960</v>
      </c>
      <c r="F8045" t="s">
        <v>47</v>
      </c>
      <c r="G8045" t="s">
        <v>33119</v>
      </c>
      <c r="H8045" s="3">
        <v>43690</v>
      </c>
      <c r="J8045" t="s">
        <v>35789</v>
      </c>
      <c r="K8045" s="14">
        <v>3</v>
      </c>
      <c r="N8045">
        <v>0</v>
      </c>
      <c r="O8045" s="14">
        <v>2396.13</v>
      </c>
      <c r="Q8045" t="s">
        <v>39</v>
      </c>
      <c r="R8045" t="s">
        <v>32896</v>
      </c>
    </row>
    <row r="8046" spans="1:18" x14ac:dyDescent="0.25">
      <c r="A8046">
        <v>5059</v>
      </c>
      <c r="B8046" t="s">
        <v>35829</v>
      </c>
      <c r="C8046" t="s">
        <v>32892</v>
      </c>
      <c r="D8046" t="s">
        <v>32960</v>
      </c>
      <c r="F8046" t="s">
        <v>47</v>
      </c>
      <c r="G8046" t="s">
        <v>33120</v>
      </c>
      <c r="H8046" s="3">
        <v>43696</v>
      </c>
      <c r="J8046" t="s">
        <v>35789</v>
      </c>
      <c r="K8046" s="14">
        <v>4</v>
      </c>
      <c r="N8046">
        <v>0</v>
      </c>
      <c r="O8046" s="14">
        <v>3194.85</v>
      </c>
      <c r="Q8046" t="s">
        <v>39</v>
      </c>
      <c r="R8046" t="s">
        <v>32896</v>
      </c>
    </row>
    <row r="8047" spans="1:18" x14ac:dyDescent="0.25">
      <c r="A8047">
        <v>5059</v>
      </c>
      <c r="B8047" t="s">
        <v>35829</v>
      </c>
      <c r="C8047" t="s">
        <v>32892</v>
      </c>
      <c r="D8047" t="s">
        <v>32960</v>
      </c>
      <c r="F8047" t="s">
        <v>47</v>
      </c>
      <c r="G8047" t="s">
        <v>33121</v>
      </c>
      <c r="H8047" s="3">
        <v>43705</v>
      </c>
      <c r="J8047" t="s">
        <v>35789</v>
      </c>
      <c r="K8047" s="14">
        <v>3</v>
      </c>
      <c r="N8047">
        <v>0</v>
      </c>
      <c r="O8047" s="14">
        <v>2396.13</v>
      </c>
      <c r="Q8047" t="s">
        <v>39</v>
      </c>
      <c r="R8047" t="s">
        <v>32896</v>
      </c>
    </row>
    <row r="8048" spans="1:18" x14ac:dyDescent="0.25">
      <c r="A8048">
        <v>5059</v>
      </c>
      <c r="B8048" t="s">
        <v>35829</v>
      </c>
      <c r="C8048" t="s">
        <v>32892</v>
      </c>
      <c r="D8048" t="s">
        <v>32960</v>
      </c>
      <c r="F8048" t="s">
        <v>47</v>
      </c>
      <c r="G8048" t="s">
        <v>33122</v>
      </c>
      <c r="H8048" s="3">
        <v>43711</v>
      </c>
      <c r="J8048" t="s">
        <v>35789</v>
      </c>
      <c r="K8048" s="14">
        <v>4</v>
      </c>
      <c r="N8048">
        <v>0</v>
      </c>
      <c r="O8048" s="14">
        <v>3687.44</v>
      </c>
      <c r="Q8048" t="s">
        <v>39</v>
      </c>
      <c r="R8048" t="s">
        <v>32896</v>
      </c>
    </row>
    <row r="8049" spans="1:18" x14ac:dyDescent="0.25">
      <c r="A8049">
        <v>5059</v>
      </c>
      <c r="B8049" t="s">
        <v>35829</v>
      </c>
      <c r="C8049" t="s">
        <v>32892</v>
      </c>
      <c r="D8049" t="s">
        <v>32960</v>
      </c>
      <c r="F8049" t="s">
        <v>47</v>
      </c>
      <c r="G8049" t="s">
        <v>33123</v>
      </c>
      <c r="H8049" s="3">
        <v>43719</v>
      </c>
      <c r="J8049" t="s">
        <v>35789</v>
      </c>
      <c r="K8049" s="14">
        <v>3</v>
      </c>
      <c r="N8049">
        <v>0</v>
      </c>
      <c r="O8049" s="14">
        <v>2227.5700000000002</v>
      </c>
      <c r="Q8049" t="s">
        <v>39</v>
      </c>
      <c r="R8049" t="s">
        <v>32896</v>
      </c>
    </row>
    <row r="8050" spans="1:18" x14ac:dyDescent="0.25">
      <c r="A8050">
        <v>5059</v>
      </c>
      <c r="B8050" t="s">
        <v>35829</v>
      </c>
      <c r="C8050" t="s">
        <v>32892</v>
      </c>
      <c r="D8050" t="s">
        <v>32960</v>
      </c>
      <c r="F8050" t="s">
        <v>47</v>
      </c>
      <c r="G8050" t="s">
        <v>33124</v>
      </c>
      <c r="H8050" s="3">
        <v>43725</v>
      </c>
      <c r="J8050" t="s">
        <v>35789</v>
      </c>
      <c r="K8050" s="14">
        <v>2</v>
      </c>
      <c r="N8050">
        <v>0</v>
      </c>
      <c r="O8050" s="14">
        <v>1765.02</v>
      </c>
      <c r="Q8050" t="s">
        <v>39</v>
      </c>
      <c r="R8050" t="s">
        <v>32896</v>
      </c>
    </row>
    <row r="8051" spans="1:18" x14ac:dyDescent="0.25">
      <c r="A8051">
        <v>5059</v>
      </c>
      <c r="B8051" t="s">
        <v>35829</v>
      </c>
      <c r="C8051" t="s">
        <v>32892</v>
      </c>
      <c r="D8051" t="s">
        <v>32960</v>
      </c>
      <c r="F8051" t="s">
        <v>47</v>
      </c>
      <c r="G8051" t="s">
        <v>33125</v>
      </c>
      <c r="H8051" s="3">
        <v>43733</v>
      </c>
      <c r="J8051" t="s">
        <v>35789</v>
      </c>
      <c r="K8051" s="14">
        <v>4</v>
      </c>
      <c r="N8051">
        <v>0</v>
      </c>
      <c r="O8051" s="14">
        <v>3447.35</v>
      </c>
      <c r="Q8051" t="s">
        <v>39</v>
      </c>
      <c r="R8051" t="s">
        <v>32896</v>
      </c>
    </row>
    <row r="8052" spans="1:18" x14ac:dyDescent="0.25">
      <c r="A8052">
        <v>5059</v>
      </c>
      <c r="B8052" t="s">
        <v>35829</v>
      </c>
      <c r="C8052" t="s">
        <v>32892</v>
      </c>
      <c r="D8052" t="s">
        <v>32960</v>
      </c>
      <c r="F8052" t="s">
        <v>47</v>
      </c>
      <c r="G8052" t="s">
        <v>33126</v>
      </c>
      <c r="H8052" s="3">
        <v>43740</v>
      </c>
      <c r="J8052" t="s">
        <v>35789</v>
      </c>
      <c r="K8052" s="14">
        <v>3</v>
      </c>
      <c r="N8052">
        <v>0</v>
      </c>
      <c r="O8052" s="14">
        <v>1647.05</v>
      </c>
      <c r="Q8052" t="s">
        <v>39</v>
      </c>
      <c r="R8052" t="s">
        <v>32896</v>
      </c>
    </row>
    <row r="8053" spans="1:18" x14ac:dyDescent="0.25">
      <c r="A8053">
        <v>5059</v>
      </c>
      <c r="B8053" t="s">
        <v>35829</v>
      </c>
      <c r="C8053" t="s">
        <v>32892</v>
      </c>
      <c r="D8053" t="s">
        <v>32960</v>
      </c>
      <c r="F8053" t="s">
        <v>47</v>
      </c>
      <c r="G8053" t="s">
        <v>33127</v>
      </c>
      <c r="H8053" s="3">
        <v>43747</v>
      </c>
      <c r="J8053" t="s">
        <v>35789</v>
      </c>
      <c r="K8053" s="14">
        <v>4</v>
      </c>
      <c r="N8053">
        <v>0</v>
      </c>
      <c r="O8053" s="14">
        <v>2196.0700000000002</v>
      </c>
      <c r="Q8053" t="s">
        <v>39</v>
      </c>
      <c r="R8053" t="s">
        <v>32896</v>
      </c>
    </row>
    <row r="8054" spans="1:18" x14ac:dyDescent="0.25">
      <c r="A8054">
        <v>5059</v>
      </c>
      <c r="B8054" t="s">
        <v>35829</v>
      </c>
      <c r="C8054" t="s">
        <v>32892</v>
      </c>
      <c r="D8054" t="s">
        <v>32960</v>
      </c>
      <c r="F8054" t="s">
        <v>47</v>
      </c>
      <c r="G8054" t="s">
        <v>33128</v>
      </c>
      <c r="H8054" s="3">
        <v>43752</v>
      </c>
      <c r="J8054" t="s">
        <v>35789</v>
      </c>
      <c r="K8054" s="14">
        <v>4</v>
      </c>
      <c r="N8054">
        <v>0</v>
      </c>
      <c r="O8054" s="14">
        <v>2878.05</v>
      </c>
      <c r="Q8054" t="s">
        <v>39</v>
      </c>
      <c r="R8054" t="s">
        <v>32896</v>
      </c>
    </row>
    <row r="8055" spans="1:18" x14ac:dyDescent="0.25">
      <c r="A8055">
        <v>5059</v>
      </c>
      <c r="B8055" t="s">
        <v>35829</v>
      </c>
      <c r="C8055" t="s">
        <v>32892</v>
      </c>
      <c r="D8055" t="s">
        <v>32960</v>
      </c>
      <c r="F8055" t="s">
        <v>47</v>
      </c>
      <c r="G8055" t="s">
        <v>33129</v>
      </c>
      <c r="H8055" s="3">
        <v>43759</v>
      </c>
      <c r="J8055" t="s">
        <v>35789</v>
      </c>
      <c r="K8055" s="14">
        <v>4</v>
      </c>
      <c r="N8055">
        <v>0</v>
      </c>
      <c r="O8055" s="14">
        <v>2432.91</v>
      </c>
      <c r="Q8055" t="s">
        <v>39</v>
      </c>
      <c r="R8055" t="s">
        <v>32896</v>
      </c>
    </row>
    <row r="8056" spans="1:18" x14ac:dyDescent="0.25">
      <c r="A8056">
        <v>5059</v>
      </c>
      <c r="B8056" t="s">
        <v>35829</v>
      </c>
      <c r="C8056" t="s">
        <v>32892</v>
      </c>
      <c r="D8056" t="s">
        <v>32960</v>
      </c>
      <c r="F8056" t="s">
        <v>47</v>
      </c>
      <c r="G8056" t="s">
        <v>33130</v>
      </c>
      <c r="H8056" s="3">
        <v>43768</v>
      </c>
      <c r="J8056" t="s">
        <v>35789</v>
      </c>
      <c r="K8056" s="14">
        <v>2</v>
      </c>
      <c r="N8056">
        <v>0</v>
      </c>
      <c r="O8056" s="14">
        <v>1439.44</v>
      </c>
      <c r="Q8056" t="s">
        <v>39</v>
      </c>
      <c r="R8056" t="s">
        <v>32896</v>
      </c>
    </row>
    <row r="8057" spans="1:18" x14ac:dyDescent="0.25">
      <c r="A8057">
        <v>5059</v>
      </c>
      <c r="B8057" t="s">
        <v>35829</v>
      </c>
      <c r="C8057" t="s">
        <v>32892</v>
      </c>
      <c r="D8057" t="s">
        <v>32960</v>
      </c>
      <c r="F8057" t="s">
        <v>47</v>
      </c>
      <c r="G8057" t="s">
        <v>33131</v>
      </c>
      <c r="H8057" s="3">
        <v>43774</v>
      </c>
      <c r="J8057" t="s">
        <v>35789</v>
      </c>
      <c r="K8057" s="14">
        <v>3</v>
      </c>
      <c r="N8057">
        <v>0</v>
      </c>
      <c r="O8057" s="14">
        <v>2159.16</v>
      </c>
      <c r="Q8057" t="s">
        <v>39</v>
      </c>
      <c r="R8057" t="s">
        <v>32896</v>
      </c>
    </row>
    <row r="8058" spans="1:18" x14ac:dyDescent="0.25">
      <c r="A8058">
        <v>5059</v>
      </c>
      <c r="B8058" t="s">
        <v>35829</v>
      </c>
      <c r="C8058" t="s">
        <v>32892</v>
      </c>
      <c r="D8058" t="s">
        <v>32960</v>
      </c>
      <c r="F8058" t="s">
        <v>47</v>
      </c>
      <c r="G8058" t="s">
        <v>33132</v>
      </c>
      <c r="H8058" s="3">
        <v>43782</v>
      </c>
      <c r="J8058" t="s">
        <v>35789</v>
      </c>
      <c r="K8058" s="14">
        <v>5</v>
      </c>
      <c r="N8058">
        <v>0</v>
      </c>
      <c r="O8058" s="14">
        <v>4182.04</v>
      </c>
      <c r="Q8058" t="s">
        <v>39</v>
      </c>
      <c r="R8058" t="s">
        <v>32896</v>
      </c>
    </row>
    <row r="8059" spans="1:18" x14ac:dyDescent="0.25">
      <c r="A8059">
        <v>5059</v>
      </c>
      <c r="B8059" t="s">
        <v>35829</v>
      </c>
      <c r="C8059" t="s">
        <v>32892</v>
      </c>
      <c r="D8059" t="s">
        <v>32960</v>
      </c>
      <c r="F8059" t="s">
        <v>47</v>
      </c>
      <c r="G8059" t="s">
        <v>33133</v>
      </c>
      <c r="H8059" s="3">
        <v>43788</v>
      </c>
      <c r="J8059" t="s">
        <v>35789</v>
      </c>
      <c r="K8059" s="14">
        <v>2</v>
      </c>
      <c r="N8059">
        <v>0</v>
      </c>
      <c r="O8059" s="14">
        <v>1333.18</v>
      </c>
      <c r="Q8059" t="s">
        <v>39</v>
      </c>
      <c r="R8059" t="s">
        <v>32896</v>
      </c>
    </row>
    <row r="8060" spans="1:18" x14ac:dyDescent="0.25">
      <c r="A8060">
        <v>5059</v>
      </c>
      <c r="B8060" t="s">
        <v>35829</v>
      </c>
      <c r="C8060" t="s">
        <v>32892</v>
      </c>
      <c r="D8060" t="s">
        <v>32960</v>
      </c>
      <c r="F8060" t="s">
        <v>47</v>
      </c>
      <c r="G8060" t="s">
        <v>33134</v>
      </c>
      <c r="H8060" s="3">
        <v>43794</v>
      </c>
      <c r="J8060" t="s">
        <v>35789</v>
      </c>
      <c r="K8060" s="14">
        <v>3</v>
      </c>
      <c r="N8060">
        <v>0</v>
      </c>
      <c r="O8060" s="14">
        <v>2457.7600000000002</v>
      </c>
      <c r="Q8060" t="s">
        <v>39</v>
      </c>
      <c r="R8060" t="s">
        <v>32896</v>
      </c>
    </row>
    <row r="8061" spans="1:18" x14ac:dyDescent="0.25">
      <c r="A8061">
        <v>5059</v>
      </c>
      <c r="B8061" t="s">
        <v>35829</v>
      </c>
      <c r="C8061" t="s">
        <v>32892</v>
      </c>
      <c r="D8061" t="s">
        <v>32960</v>
      </c>
      <c r="F8061" t="s">
        <v>47</v>
      </c>
      <c r="G8061" t="s">
        <v>33135</v>
      </c>
      <c r="H8061" s="3">
        <v>43802</v>
      </c>
      <c r="J8061" t="s">
        <v>35789</v>
      </c>
      <c r="K8061" s="14">
        <v>3</v>
      </c>
      <c r="N8061">
        <v>0</v>
      </c>
      <c r="O8061" s="14">
        <v>2457.7600000000002</v>
      </c>
      <c r="Q8061" t="s">
        <v>39</v>
      </c>
      <c r="R8061" t="s">
        <v>32896</v>
      </c>
    </row>
    <row r="8062" spans="1:18" x14ac:dyDescent="0.25">
      <c r="A8062">
        <v>5059</v>
      </c>
      <c r="B8062" t="s">
        <v>35829</v>
      </c>
      <c r="C8062" t="s">
        <v>32892</v>
      </c>
      <c r="D8062" t="s">
        <v>32960</v>
      </c>
      <c r="F8062" t="s">
        <v>47</v>
      </c>
      <c r="G8062" t="s">
        <v>33136</v>
      </c>
      <c r="H8062" s="3">
        <v>43809</v>
      </c>
      <c r="J8062" t="s">
        <v>35789</v>
      </c>
      <c r="K8062" s="14">
        <v>4</v>
      </c>
      <c r="N8062">
        <v>0</v>
      </c>
      <c r="O8062" s="14">
        <v>2013.82</v>
      </c>
      <c r="Q8062" t="s">
        <v>39</v>
      </c>
      <c r="R8062" t="s">
        <v>32896</v>
      </c>
    </row>
    <row r="8063" spans="1:18" x14ac:dyDescent="0.25">
      <c r="A8063">
        <v>5059</v>
      </c>
      <c r="B8063" t="s">
        <v>35829</v>
      </c>
      <c r="C8063" t="s">
        <v>32892</v>
      </c>
      <c r="D8063" t="s">
        <v>32960</v>
      </c>
      <c r="F8063" t="s">
        <v>47</v>
      </c>
      <c r="G8063" t="s">
        <v>33137</v>
      </c>
      <c r="H8063" s="3">
        <v>43816</v>
      </c>
      <c r="J8063" t="s">
        <v>35789</v>
      </c>
      <c r="K8063" s="14">
        <v>5</v>
      </c>
      <c r="N8063">
        <v>0</v>
      </c>
      <c r="O8063" s="14">
        <v>2517.2800000000002</v>
      </c>
      <c r="Q8063" t="s">
        <v>39</v>
      </c>
      <c r="R8063" t="s">
        <v>32896</v>
      </c>
    </row>
    <row r="8064" spans="1:18" x14ac:dyDescent="0.25">
      <c r="A8064">
        <v>5059</v>
      </c>
      <c r="B8064" t="s">
        <v>35829</v>
      </c>
      <c r="C8064" t="s">
        <v>32892</v>
      </c>
      <c r="D8064" t="s">
        <v>32960</v>
      </c>
      <c r="F8064" t="s">
        <v>47</v>
      </c>
      <c r="G8064" t="s">
        <v>33138</v>
      </c>
      <c r="H8064" s="3">
        <v>43822</v>
      </c>
      <c r="J8064" t="s">
        <v>35789</v>
      </c>
      <c r="K8064" s="14">
        <v>5</v>
      </c>
      <c r="N8064">
        <v>0</v>
      </c>
      <c r="O8064" s="14">
        <v>2517.2800000000002</v>
      </c>
      <c r="Q8064" t="s">
        <v>39</v>
      </c>
      <c r="R8064" t="s">
        <v>32896</v>
      </c>
    </row>
    <row r="8065" spans="1:18" x14ac:dyDescent="0.25">
      <c r="A8065">
        <v>5059</v>
      </c>
      <c r="B8065" t="s">
        <v>35829</v>
      </c>
      <c r="C8065" t="s">
        <v>32892</v>
      </c>
      <c r="D8065" t="s">
        <v>32960</v>
      </c>
      <c r="F8065" t="s">
        <v>47</v>
      </c>
      <c r="G8065" t="s">
        <v>33139</v>
      </c>
      <c r="H8065" s="3">
        <v>43832</v>
      </c>
      <c r="J8065" t="s">
        <v>35789</v>
      </c>
      <c r="K8065" s="14">
        <v>3</v>
      </c>
      <c r="N8065">
        <v>0</v>
      </c>
      <c r="O8065" s="14">
        <v>1511.3</v>
      </c>
      <c r="Q8065" t="s">
        <v>39</v>
      </c>
      <c r="R8065" t="s">
        <v>32896</v>
      </c>
    </row>
    <row r="8066" spans="1:18" x14ac:dyDescent="0.25">
      <c r="A8066">
        <v>5059</v>
      </c>
      <c r="B8066" t="s">
        <v>35829</v>
      </c>
      <c r="C8066" t="s">
        <v>32892</v>
      </c>
      <c r="D8066" t="s">
        <v>32960</v>
      </c>
      <c r="F8066" t="s">
        <v>47</v>
      </c>
      <c r="G8066" t="s">
        <v>33140</v>
      </c>
      <c r="H8066" s="3">
        <v>43836</v>
      </c>
      <c r="J8066" t="s">
        <v>35789</v>
      </c>
      <c r="K8066" s="14">
        <v>5</v>
      </c>
      <c r="N8066">
        <v>0</v>
      </c>
      <c r="O8066" s="14">
        <v>4289.66</v>
      </c>
      <c r="Q8066" t="s">
        <v>39</v>
      </c>
      <c r="R8066" t="s">
        <v>32896</v>
      </c>
    </row>
    <row r="8067" spans="1:18" x14ac:dyDescent="0.25">
      <c r="A8067">
        <v>5059</v>
      </c>
      <c r="B8067" t="s">
        <v>35829</v>
      </c>
      <c r="C8067" t="s">
        <v>32892</v>
      </c>
      <c r="D8067" t="s">
        <v>32960</v>
      </c>
      <c r="F8067" t="s">
        <v>47</v>
      </c>
      <c r="G8067" t="s">
        <v>33141</v>
      </c>
      <c r="H8067" s="3">
        <v>43843</v>
      </c>
      <c r="J8067" t="s">
        <v>35789</v>
      </c>
      <c r="K8067" s="14">
        <v>4</v>
      </c>
      <c r="N8067">
        <v>0</v>
      </c>
      <c r="O8067" s="14">
        <v>2015.06</v>
      </c>
      <c r="Q8067" t="s">
        <v>39</v>
      </c>
      <c r="R8067" t="s">
        <v>32896</v>
      </c>
    </row>
    <row r="8068" spans="1:18" x14ac:dyDescent="0.25">
      <c r="A8068">
        <v>5059</v>
      </c>
      <c r="B8068" t="s">
        <v>35829</v>
      </c>
      <c r="C8068" t="s">
        <v>32892</v>
      </c>
      <c r="D8068" t="s">
        <v>32960</v>
      </c>
      <c r="F8068" t="s">
        <v>47</v>
      </c>
      <c r="G8068" t="s">
        <v>33142</v>
      </c>
      <c r="H8068" s="3">
        <v>43851</v>
      </c>
      <c r="J8068" t="s">
        <v>35789</v>
      </c>
      <c r="K8068" s="14">
        <v>4</v>
      </c>
      <c r="N8068">
        <v>0</v>
      </c>
      <c r="O8068" s="14">
        <v>2015.16</v>
      </c>
      <c r="Q8068" t="s">
        <v>39</v>
      </c>
      <c r="R8068" t="s">
        <v>32896</v>
      </c>
    </row>
    <row r="8069" spans="1:18" x14ac:dyDescent="0.25">
      <c r="A8069">
        <v>5059</v>
      </c>
      <c r="B8069" t="s">
        <v>35829</v>
      </c>
      <c r="C8069" t="s">
        <v>32892</v>
      </c>
      <c r="D8069" t="s">
        <v>32960</v>
      </c>
      <c r="F8069" t="s">
        <v>47</v>
      </c>
      <c r="G8069" t="s">
        <v>33143</v>
      </c>
      <c r="H8069" s="3">
        <v>43857</v>
      </c>
      <c r="J8069" t="s">
        <v>35789</v>
      </c>
      <c r="K8069" s="14">
        <v>3</v>
      </c>
      <c r="N8069">
        <v>0</v>
      </c>
      <c r="O8069" s="14">
        <v>1796.46</v>
      </c>
      <c r="Q8069" t="s">
        <v>39</v>
      </c>
      <c r="R8069" t="s">
        <v>32896</v>
      </c>
    </row>
    <row r="8070" spans="1:18" x14ac:dyDescent="0.25">
      <c r="A8070">
        <v>5059</v>
      </c>
      <c r="B8070" t="s">
        <v>35829</v>
      </c>
      <c r="C8070" t="s">
        <v>32892</v>
      </c>
      <c r="D8070" t="s">
        <v>32960</v>
      </c>
      <c r="F8070" t="s">
        <v>47</v>
      </c>
      <c r="G8070" t="s">
        <v>33144</v>
      </c>
      <c r="H8070" s="3">
        <v>43864</v>
      </c>
      <c r="J8070" t="s">
        <v>35789</v>
      </c>
      <c r="K8070" s="14">
        <v>5</v>
      </c>
      <c r="N8070">
        <v>0</v>
      </c>
      <c r="O8070" s="14">
        <v>2756.54</v>
      </c>
      <c r="Q8070" t="s">
        <v>39</v>
      </c>
      <c r="R8070" t="s">
        <v>32896</v>
      </c>
    </row>
    <row r="8071" spans="1:18" x14ac:dyDescent="0.25">
      <c r="A8071">
        <v>5059</v>
      </c>
      <c r="B8071" t="s">
        <v>35829</v>
      </c>
      <c r="C8071" t="s">
        <v>32892</v>
      </c>
      <c r="D8071" t="s">
        <v>32960</v>
      </c>
      <c r="F8071" t="s">
        <v>47</v>
      </c>
      <c r="G8071" t="s">
        <v>33145</v>
      </c>
      <c r="H8071" s="3">
        <v>43871</v>
      </c>
      <c r="J8071" t="s">
        <v>35789</v>
      </c>
      <c r="K8071" s="14">
        <v>6</v>
      </c>
      <c r="N8071">
        <v>0</v>
      </c>
      <c r="O8071" s="14">
        <v>3592.88</v>
      </c>
      <c r="Q8071" t="s">
        <v>39</v>
      </c>
      <c r="R8071" t="s">
        <v>32896</v>
      </c>
    </row>
    <row r="8072" spans="1:18" x14ac:dyDescent="0.25">
      <c r="A8072">
        <v>5059</v>
      </c>
      <c r="B8072" t="s">
        <v>35829</v>
      </c>
      <c r="C8072" t="s">
        <v>32892</v>
      </c>
      <c r="D8072" t="s">
        <v>32960</v>
      </c>
      <c r="F8072" t="s">
        <v>47</v>
      </c>
      <c r="G8072" t="s">
        <v>33146</v>
      </c>
      <c r="H8072" s="3">
        <v>43878</v>
      </c>
      <c r="J8072" t="s">
        <v>35789</v>
      </c>
      <c r="K8072" s="14">
        <v>4</v>
      </c>
      <c r="N8072">
        <v>0</v>
      </c>
      <c r="O8072" s="14">
        <v>2395.25</v>
      </c>
      <c r="Q8072" t="s">
        <v>39</v>
      </c>
      <c r="R8072" t="s">
        <v>32896</v>
      </c>
    </row>
    <row r="8073" spans="1:18" x14ac:dyDescent="0.25">
      <c r="A8073">
        <v>5059</v>
      </c>
      <c r="B8073" t="s">
        <v>35829</v>
      </c>
      <c r="C8073" t="s">
        <v>32892</v>
      </c>
      <c r="D8073" t="s">
        <v>32960</v>
      </c>
      <c r="F8073" t="s">
        <v>47</v>
      </c>
      <c r="G8073" t="s">
        <v>33147</v>
      </c>
      <c r="H8073" s="3">
        <v>43878</v>
      </c>
      <c r="J8073" t="s">
        <v>35789</v>
      </c>
      <c r="K8073" s="14">
        <v>1</v>
      </c>
      <c r="N8073">
        <v>0</v>
      </c>
      <c r="O8073" s="14">
        <v>598.80999999999995</v>
      </c>
      <c r="Q8073" t="s">
        <v>39</v>
      </c>
      <c r="R8073" t="s">
        <v>32896</v>
      </c>
    </row>
    <row r="8074" spans="1:18" x14ac:dyDescent="0.25">
      <c r="A8074">
        <v>5059</v>
      </c>
      <c r="B8074" t="s">
        <v>35829</v>
      </c>
      <c r="C8074" t="s">
        <v>32892</v>
      </c>
      <c r="D8074" t="s">
        <v>32960</v>
      </c>
      <c r="F8074" t="s">
        <v>47</v>
      </c>
      <c r="G8074" t="s">
        <v>33148</v>
      </c>
      <c r="H8074" s="3">
        <v>43885</v>
      </c>
      <c r="J8074" t="s">
        <v>35789</v>
      </c>
      <c r="K8074" s="14">
        <v>5</v>
      </c>
      <c r="N8074">
        <v>0</v>
      </c>
      <c r="O8074" s="14">
        <v>4665.7700000000004</v>
      </c>
      <c r="Q8074" t="s">
        <v>39</v>
      </c>
      <c r="R8074" t="s">
        <v>32896</v>
      </c>
    </row>
    <row r="8075" spans="1:18" x14ac:dyDescent="0.25">
      <c r="A8075">
        <v>5059</v>
      </c>
      <c r="B8075" t="s">
        <v>35829</v>
      </c>
      <c r="C8075" t="s">
        <v>32892</v>
      </c>
      <c r="D8075" t="s">
        <v>32960</v>
      </c>
      <c r="F8075" t="s">
        <v>47</v>
      </c>
      <c r="G8075" t="s">
        <v>33149</v>
      </c>
      <c r="H8075" s="3">
        <v>43892</v>
      </c>
      <c r="J8075" t="s">
        <v>35789</v>
      </c>
      <c r="K8075" s="14">
        <v>4</v>
      </c>
      <c r="N8075">
        <v>0</v>
      </c>
      <c r="O8075" s="14">
        <v>1965.35</v>
      </c>
      <c r="Q8075" t="s">
        <v>39</v>
      </c>
      <c r="R8075" t="s">
        <v>32896</v>
      </c>
    </row>
    <row r="8076" spans="1:18" x14ac:dyDescent="0.25">
      <c r="A8076">
        <v>5059</v>
      </c>
      <c r="B8076" t="s">
        <v>35829</v>
      </c>
      <c r="C8076" t="s">
        <v>32892</v>
      </c>
      <c r="D8076" t="s">
        <v>32960</v>
      </c>
      <c r="F8076" t="s">
        <v>47</v>
      </c>
      <c r="G8076" t="s">
        <v>33150</v>
      </c>
      <c r="H8076" s="3">
        <v>43899</v>
      </c>
      <c r="J8076" t="s">
        <v>35789</v>
      </c>
      <c r="K8076" s="14">
        <v>6</v>
      </c>
      <c r="N8076">
        <v>0</v>
      </c>
      <c r="O8076" s="14">
        <v>2948.02</v>
      </c>
      <c r="Q8076" t="s">
        <v>39</v>
      </c>
      <c r="R8076" t="s">
        <v>32896</v>
      </c>
    </row>
    <row r="8077" spans="1:18" x14ac:dyDescent="0.25">
      <c r="A8077">
        <v>5059</v>
      </c>
      <c r="B8077" t="s">
        <v>35829</v>
      </c>
      <c r="C8077" t="s">
        <v>32892</v>
      </c>
      <c r="D8077" t="s">
        <v>32960</v>
      </c>
      <c r="F8077" t="s">
        <v>47</v>
      </c>
      <c r="G8077" t="s">
        <v>33151</v>
      </c>
      <c r="H8077" s="3">
        <v>43906</v>
      </c>
      <c r="J8077" t="s">
        <v>35789</v>
      </c>
      <c r="K8077" s="14">
        <v>4</v>
      </c>
      <c r="N8077">
        <v>0</v>
      </c>
      <c r="O8077" s="14">
        <v>1960.49</v>
      </c>
      <c r="Q8077" t="s">
        <v>39</v>
      </c>
      <c r="R8077" t="s">
        <v>32896</v>
      </c>
    </row>
    <row r="8078" spans="1:18" x14ac:dyDescent="0.25">
      <c r="A8078">
        <v>5059</v>
      </c>
      <c r="B8078" t="s">
        <v>35829</v>
      </c>
      <c r="C8078" t="s">
        <v>32892</v>
      </c>
      <c r="D8078" t="s">
        <v>32960</v>
      </c>
      <c r="F8078" t="s">
        <v>47</v>
      </c>
      <c r="G8078" t="s">
        <v>33152</v>
      </c>
      <c r="H8078" s="3">
        <v>43913</v>
      </c>
      <c r="J8078" t="s">
        <v>35789</v>
      </c>
      <c r="K8078" s="14">
        <v>2</v>
      </c>
      <c r="N8078">
        <v>0</v>
      </c>
      <c r="O8078" s="14">
        <v>965.17</v>
      </c>
      <c r="Q8078" t="s">
        <v>39</v>
      </c>
      <c r="R8078" t="s">
        <v>32896</v>
      </c>
    </row>
    <row r="8079" spans="1:18" x14ac:dyDescent="0.25">
      <c r="A8079">
        <v>5059</v>
      </c>
      <c r="B8079" t="s">
        <v>35829</v>
      </c>
      <c r="C8079" t="s">
        <v>32892</v>
      </c>
      <c r="D8079" t="s">
        <v>32960</v>
      </c>
      <c r="F8079" t="s">
        <v>47</v>
      </c>
      <c r="G8079" t="s">
        <v>33153</v>
      </c>
      <c r="H8079" s="3">
        <v>43920</v>
      </c>
      <c r="J8079" t="s">
        <v>35789</v>
      </c>
      <c r="K8079" s="14">
        <v>2</v>
      </c>
      <c r="N8079">
        <v>0</v>
      </c>
      <c r="O8079" s="14">
        <v>1241.6300000000001</v>
      </c>
      <c r="Q8079" t="s">
        <v>39</v>
      </c>
      <c r="R8079" t="s">
        <v>32896</v>
      </c>
    </row>
    <row r="8080" spans="1:18" x14ac:dyDescent="0.25">
      <c r="A8080">
        <v>5059</v>
      </c>
      <c r="B8080" t="s">
        <v>35829</v>
      </c>
      <c r="C8080" t="s">
        <v>32892</v>
      </c>
      <c r="D8080" t="s">
        <v>32960</v>
      </c>
      <c r="F8080" t="s">
        <v>47</v>
      </c>
      <c r="G8080" t="s">
        <v>33154</v>
      </c>
      <c r="H8080" s="3">
        <v>43927</v>
      </c>
      <c r="J8080" t="s">
        <v>35789</v>
      </c>
      <c r="K8080" s="14">
        <v>3</v>
      </c>
      <c r="N8080">
        <v>0</v>
      </c>
      <c r="O8080" s="14">
        <v>1695.48</v>
      </c>
      <c r="Q8080" t="s">
        <v>39</v>
      </c>
      <c r="R8080" t="s">
        <v>32896</v>
      </c>
    </row>
    <row r="8081" spans="1:18" x14ac:dyDescent="0.25">
      <c r="A8081">
        <v>5059</v>
      </c>
      <c r="B8081" t="s">
        <v>35829</v>
      </c>
      <c r="C8081" t="s">
        <v>32892</v>
      </c>
      <c r="D8081" t="s">
        <v>32960</v>
      </c>
      <c r="F8081" t="s">
        <v>47</v>
      </c>
      <c r="G8081" t="s">
        <v>33155</v>
      </c>
      <c r="H8081" s="3">
        <v>43934</v>
      </c>
      <c r="J8081" t="s">
        <v>35789</v>
      </c>
      <c r="K8081" s="14">
        <v>3</v>
      </c>
      <c r="N8081">
        <v>0</v>
      </c>
      <c r="O8081" s="14">
        <v>2145.27</v>
      </c>
      <c r="Q8081" t="s">
        <v>39</v>
      </c>
      <c r="R8081" t="s">
        <v>32896</v>
      </c>
    </row>
    <row r="8082" spans="1:18" x14ac:dyDescent="0.25">
      <c r="A8082">
        <v>5059</v>
      </c>
      <c r="B8082" t="s">
        <v>35829</v>
      </c>
      <c r="C8082" t="s">
        <v>32892</v>
      </c>
      <c r="D8082" t="s">
        <v>32960</v>
      </c>
      <c r="F8082" t="s">
        <v>47</v>
      </c>
      <c r="G8082" t="s">
        <v>33156</v>
      </c>
      <c r="H8082" s="3">
        <v>43941</v>
      </c>
      <c r="J8082" t="s">
        <v>35789</v>
      </c>
      <c r="K8082" s="14">
        <v>3</v>
      </c>
      <c r="N8082">
        <v>0</v>
      </c>
      <c r="O8082" s="14">
        <v>1936.49</v>
      </c>
      <c r="Q8082" t="s">
        <v>39</v>
      </c>
      <c r="R8082" t="s">
        <v>32896</v>
      </c>
    </row>
    <row r="8083" spans="1:18" x14ac:dyDescent="0.25">
      <c r="A8083">
        <v>5059</v>
      </c>
      <c r="B8083" t="s">
        <v>35829</v>
      </c>
      <c r="C8083" t="s">
        <v>32892</v>
      </c>
      <c r="D8083" t="s">
        <v>32960</v>
      </c>
      <c r="F8083" t="s">
        <v>47</v>
      </c>
      <c r="G8083" t="s">
        <v>33157</v>
      </c>
      <c r="H8083" s="3">
        <v>43948</v>
      </c>
      <c r="J8083" t="s">
        <v>35789</v>
      </c>
      <c r="K8083" s="14">
        <v>4</v>
      </c>
      <c r="N8083">
        <v>0</v>
      </c>
      <c r="O8083" s="14">
        <v>1881.99</v>
      </c>
      <c r="Q8083" t="s">
        <v>39</v>
      </c>
      <c r="R8083" t="s">
        <v>32896</v>
      </c>
    </row>
    <row r="8084" spans="1:18" x14ac:dyDescent="0.25">
      <c r="A8084">
        <v>5059</v>
      </c>
      <c r="B8084" t="s">
        <v>35829</v>
      </c>
      <c r="C8084" t="s">
        <v>32892</v>
      </c>
      <c r="D8084" t="s">
        <v>32960</v>
      </c>
      <c r="F8084" t="s">
        <v>47</v>
      </c>
      <c r="G8084" t="s">
        <v>33158</v>
      </c>
      <c r="H8084" s="3">
        <v>43955</v>
      </c>
      <c r="J8084" t="s">
        <v>35789</v>
      </c>
      <c r="K8084" s="14">
        <v>4</v>
      </c>
      <c r="N8084">
        <v>0</v>
      </c>
      <c r="O8084" s="14">
        <v>1882</v>
      </c>
      <c r="Q8084" t="s">
        <v>39</v>
      </c>
      <c r="R8084" t="s">
        <v>32896</v>
      </c>
    </row>
    <row r="8085" spans="1:18" x14ac:dyDescent="0.25">
      <c r="A8085">
        <v>5059</v>
      </c>
      <c r="B8085" t="s">
        <v>35829</v>
      </c>
      <c r="C8085" t="s">
        <v>32892</v>
      </c>
      <c r="D8085" t="s">
        <v>32960</v>
      </c>
      <c r="F8085" t="s">
        <v>47</v>
      </c>
      <c r="G8085" t="s">
        <v>33159</v>
      </c>
      <c r="H8085" s="3">
        <v>43962</v>
      </c>
      <c r="J8085" t="s">
        <v>35789</v>
      </c>
      <c r="K8085" s="14">
        <v>3</v>
      </c>
      <c r="N8085">
        <v>0</v>
      </c>
      <c r="O8085" s="14">
        <v>2347.5</v>
      </c>
      <c r="Q8085" t="s">
        <v>39</v>
      </c>
      <c r="R8085" t="s">
        <v>32896</v>
      </c>
    </row>
    <row r="8086" spans="1:18" x14ac:dyDescent="0.25">
      <c r="A8086">
        <v>5059</v>
      </c>
      <c r="B8086" t="s">
        <v>35829</v>
      </c>
      <c r="C8086" t="s">
        <v>32892</v>
      </c>
      <c r="D8086" t="s">
        <v>32960</v>
      </c>
      <c r="F8086" t="s">
        <v>47</v>
      </c>
      <c r="G8086" t="s">
        <v>33160</v>
      </c>
      <c r="H8086" s="3">
        <v>43969</v>
      </c>
      <c r="J8086" t="s">
        <v>35789</v>
      </c>
      <c r="K8086" s="14">
        <v>3</v>
      </c>
      <c r="N8086">
        <v>0</v>
      </c>
      <c r="O8086" s="14">
        <v>621.35</v>
      </c>
      <c r="Q8086" t="s">
        <v>39</v>
      </c>
      <c r="R8086" t="s">
        <v>32896</v>
      </c>
    </row>
    <row r="8087" spans="1:18" x14ac:dyDescent="0.25">
      <c r="A8087">
        <v>5059</v>
      </c>
      <c r="B8087" t="s">
        <v>35829</v>
      </c>
      <c r="C8087" t="s">
        <v>32892</v>
      </c>
      <c r="D8087" t="s">
        <v>32960</v>
      </c>
      <c r="F8087" t="s">
        <v>47</v>
      </c>
      <c r="G8087" t="s">
        <v>33161</v>
      </c>
      <c r="H8087" s="3">
        <v>43976</v>
      </c>
      <c r="J8087" t="s">
        <v>35789</v>
      </c>
      <c r="K8087" s="14">
        <v>2</v>
      </c>
      <c r="N8087">
        <v>0</v>
      </c>
      <c r="O8087" s="14">
        <v>384.85</v>
      </c>
      <c r="Q8087" t="s">
        <v>39</v>
      </c>
      <c r="R8087" t="s">
        <v>32896</v>
      </c>
    </row>
    <row r="8088" spans="1:18" x14ac:dyDescent="0.25">
      <c r="A8088">
        <v>5059</v>
      </c>
      <c r="B8088" t="s">
        <v>35829</v>
      </c>
      <c r="C8088" t="s">
        <v>32892</v>
      </c>
      <c r="D8088" t="s">
        <v>32960</v>
      </c>
      <c r="F8088" t="s">
        <v>47</v>
      </c>
      <c r="G8088" t="s">
        <v>33162</v>
      </c>
      <c r="H8088" s="3">
        <v>43983</v>
      </c>
      <c r="J8088" t="s">
        <v>35789</v>
      </c>
      <c r="K8088" s="14">
        <v>4</v>
      </c>
      <c r="N8088">
        <v>0</v>
      </c>
      <c r="O8088" s="14">
        <v>5415.54</v>
      </c>
      <c r="Q8088" t="s">
        <v>39</v>
      </c>
      <c r="R8088" t="s">
        <v>32896</v>
      </c>
    </row>
    <row r="8089" spans="1:18" x14ac:dyDescent="0.25">
      <c r="A8089">
        <v>5059</v>
      </c>
      <c r="B8089" t="s">
        <v>35829</v>
      </c>
      <c r="C8089" t="s">
        <v>32892</v>
      </c>
      <c r="D8089" t="s">
        <v>32960</v>
      </c>
      <c r="F8089" t="s">
        <v>47</v>
      </c>
      <c r="G8089" t="s">
        <v>33163</v>
      </c>
      <c r="H8089" s="3">
        <v>43990</v>
      </c>
      <c r="J8089" t="s">
        <v>35789</v>
      </c>
      <c r="K8089" s="14">
        <v>4</v>
      </c>
      <c r="N8089">
        <v>0</v>
      </c>
      <c r="O8089" s="14">
        <v>3038.69</v>
      </c>
      <c r="Q8089" t="s">
        <v>39</v>
      </c>
      <c r="R8089" t="s">
        <v>32896</v>
      </c>
    </row>
    <row r="8090" spans="1:18" x14ac:dyDescent="0.25">
      <c r="A8090">
        <v>5059</v>
      </c>
      <c r="B8090" t="s">
        <v>35829</v>
      </c>
      <c r="C8090" t="s">
        <v>32892</v>
      </c>
      <c r="D8090" t="s">
        <v>32960</v>
      </c>
      <c r="F8090" t="s">
        <v>47</v>
      </c>
      <c r="G8090" t="s">
        <v>33164</v>
      </c>
      <c r="H8090" s="3">
        <v>43997</v>
      </c>
      <c r="J8090" t="s">
        <v>35789</v>
      </c>
      <c r="K8090" s="14">
        <v>4</v>
      </c>
      <c r="N8090">
        <v>0</v>
      </c>
      <c r="O8090" s="14">
        <v>2894.98</v>
      </c>
      <c r="Q8090" t="s">
        <v>39</v>
      </c>
      <c r="R8090" t="s">
        <v>32896</v>
      </c>
    </row>
    <row r="8091" spans="1:18" x14ac:dyDescent="0.25">
      <c r="A8091">
        <v>5059</v>
      </c>
      <c r="B8091" t="s">
        <v>35829</v>
      </c>
      <c r="C8091" t="s">
        <v>32892</v>
      </c>
      <c r="D8091" t="s">
        <v>32960</v>
      </c>
      <c r="F8091" t="s">
        <v>47</v>
      </c>
      <c r="G8091" t="s">
        <v>33165</v>
      </c>
      <c r="H8091" s="3">
        <v>44004</v>
      </c>
      <c r="J8091" t="s">
        <v>35789</v>
      </c>
      <c r="K8091" s="14">
        <v>4</v>
      </c>
      <c r="N8091">
        <v>0</v>
      </c>
      <c r="O8091" s="14">
        <v>484.83</v>
      </c>
      <c r="Q8091" t="s">
        <v>39</v>
      </c>
      <c r="R8091" t="s">
        <v>32896</v>
      </c>
    </row>
    <row r="8092" spans="1:18" x14ac:dyDescent="0.25">
      <c r="A8092">
        <v>5059</v>
      </c>
      <c r="B8092" t="s">
        <v>35829</v>
      </c>
      <c r="C8092" t="s">
        <v>32892</v>
      </c>
      <c r="D8092" t="s">
        <v>32960</v>
      </c>
      <c r="F8092" t="s">
        <v>47</v>
      </c>
      <c r="G8092" t="s">
        <v>33168</v>
      </c>
      <c r="H8092" s="3">
        <v>44011</v>
      </c>
      <c r="J8092" t="s">
        <v>35789</v>
      </c>
      <c r="K8092" s="14">
        <v>4</v>
      </c>
      <c r="N8092">
        <v>0</v>
      </c>
      <c r="O8092" s="14">
        <v>484.83</v>
      </c>
      <c r="Q8092" t="s">
        <v>39</v>
      </c>
      <c r="R8092" t="s">
        <v>32896</v>
      </c>
    </row>
    <row r="8093" spans="1:18" x14ac:dyDescent="0.25">
      <c r="A8093">
        <v>5059</v>
      </c>
      <c r="B8093" t="s">
        <v>35829</v>
      </c>
      <c r="C8093" t="s">
        <v>32892</v>
      </c>
      <c r="D8093" t="s">
        <v>32960</v>
      </c>
      <c r="F8093" t="s">
        <v>47</v>
      </c>
      <c r="G8093" t="s">
        <v>33169</v>
      </c>
      <c r="H8093" s="3">
        <v>44018</v>
      </c>
      <c r="J8093" t="s">
        <v>35789</v>
      </c>
      <c r="K8093" s="14">
        <v>3</v>
      </c>
      <c r="N8093">
        <v>0</v>
      </c>
      <c r="O8093" s="14">
        <v>584.17999999999995</v>
      </c>
      <c r="Q8093" t="s">
        <v>39</v>
      </c>
      <c r="R8093" t="s">
        <v>32896</v>
      </c>
    </row>
    <row r="8094" spans="1:18" x14ac:dyDescent="0.25">
      <c r="A8094">
        <v>5059</v>
      </c>
      <c r="B8094" t="s">
        <v>35829</v>
      </c>
      <c r="C8094" t="s">
        <v>32892</v>
      </c>
      <c r="D8094" t="s">
        <v>32960</v>
      </c>
      <c r="F8094" t="s">
        <v>47</v>
      </c>
      <c r="G8094" t="s">
        <v>33170</v>
      </c>
      <c r="H8094" s="3">
        <v>44025</v>
      </c>
      <c r="J8094" t="s">
        <v>35789</v>
      </c>
      <c r="K8094" s="14">
        <v>4</v>
      </c>
      <c r="N8094">
        <v>0</v>
      </c>
      <c r="O8094" s="14">
        <v>778.91</v>
      </c>
      <c r="Q8094" t="s">
        <v>39</v>
      </c>
      <c r="R8094" t="s">
        <v>32896</v>
      </c>
    </row>
    <row r="8095" spans="1:18" x14ac:dyDescent="0.25">
      <c r="A8095">
        <v>5059</v>
      </c>
      <c r="B8095" t="s">
        <v>35829</v>
      </c>
      <c r="C8095" t="s">
        <v>32892</v>
      </c>
      <c r="D8095" t="s">
        <v>32960</v>
      </c>
      <c r="F8095" t="s">
        <v>47</v>
      </c>
      <c r="G8095" t="s">
        <v>33171</v>
      </c>
      <c r="H8095" s="3">
        <v>44032</v>
      </c>
      <c r="J8095" t="s">
        <v>35789</v>
      </c>
      <c r="K8095" s="14">
        <v>2</v>
      </c>
      <c r="N8095">
        <v>0</v>
      </c>
      <c r="O8095" s="14">
        <v>941.34</v>
      </c>
      <c r="Q8095" t="s">
        <v>39</v>
      </c>
      <c r="R8095" t="s">
        <v>32896</v>
      </c>
    </row>
    <row r="8096" spans="1:18" x14ac:dyDescent="0.25">
      <c r="A8096">
        <v>5059</v>
      </c>
      <c r="B8096" t="s">
        <v>35829</v>
      </c>
      <c r="C8096" t="s">
        <v>32892</v>
      </c>
      <c r="D8096" t="s">
        <v>32960</v>
      </c>
      <c r="F8096" t="s">
        <v>47</v>
      </c>
      <c r="G8096" t="s">
        <v>33172</v>
      </c>
      <c r="H8096" s="3">
        <v>44039</v>
      </c>
      <c r="J8096" t="s">
        <v>35789</v>
      </c>
      <c r="K8096" s="14">
        <v>2</v>
      </c>
      <c r="N8096">
        <v>0</v>
      </c>
      <c r="O8096" s="14">
        <v>932.01</v>
      </c>
      <c r="Q8096" t="s">
        <v>39</v>
      </c>
      <c r="R8096" t="s">
        <v>32896</v>
      </c>
    </row>
    <row r="8097" spans="1:18" x14ac:dyDescent="0.25">
      <c r="A8097">
        <v>5059</v>
      </c>
      <c r="B8097" t="s">
        <v>35829</v>
      </c>
      <c r="C8097" t="s">
        <v>32892</v>
      </c>
      <c r="D8097" t="s">
        <v>32960</v>
      </c>
      <c r="F8097" t="s">
        <v>47</v>
      </c>
      <c r="G8097" t="s">
        <v>33173</v>
      </c>
      <c r="H8097" s="3">
        <v>44046</v>
      </c>
      <c r="J8097" t="s">
        <v>35789</v>
      </c>
      <c r="K8097" s="14">
        <v>3</v>
      </c>
      <c r="N8097">
        <v>0</v>
      </c>
      <c r="O8097" s="14">
        <v>1398.01</v>
      </c>
      <c r="Q8097" t="s">
        <v>39</v>
      </c>
      <c r="R8097" t="s">
        <v>32896</v>
      </c>
    </row>
    <row r="8098" spans="1:18" x14ac:dyDescent="0.25">
      <c r="A8098">
        <v>5059</v>
      </c>
      <c r="B8098" t="s">
        <v>35829</v>
      </c>
      <c r="C8098" t="s">
        <v>32892</v>
      </c>
      <c r="D8098" t="s">
        <v>32960</v>
      </c>
      <c r="F8098" t="s">
        <v>47</v>
      </c>
      <c r="G8098" t="s">
        <v>33174</v>
      </c>
      <c r="H8098" s="3">
        <v>44053</v>
      </c>
      <c r="J8098" t="s">
        <v>35789</v>
      </c>
      <c r="K8098" s="14">
        <v>5</v>
      </c>
      <c r="N8098">
        <v>0</v>
      </c>
      <c r="O8098" s="14">
        <v>2330.02</v>
      </c>
      <c r="Q8098" t="s">
        <v>39</v>
      </c>
      <c r="R8098" t="s">
        <v>32896</v>
      </c>
    </row>
    <row r="8099" spans="1:18" x14ac:dyDescent="0.25">
      <c r="A8099">
        <v>5059</v>
      </c>
      <c r="B8099" t="s">
        <v>35829</v>
      </c>
      <c r="C8099" t="s">
        <v>32892</v>
      </c>
      <c r="D8099" t="s">
        <v>32960</v>
      </c>
      <c r="F8099" t="s">
        <v>47</v>
      </c>
      <c r="G8099" t="s">
        <v>33175</v>
      </c>
      <c r="H8099" s="3">
        <v>44060</v>
      </c>
      <c r="J8099" t="s">
        <v>35789</v>
      </c>
      <c r="K8099" s="14">
        <v>6</v>
      </c>
      <c r="N8099">
        <v>0</v>
      </c>
      <c r="O8099" s="14">
        <v>1491.45</v>
      </c>
      <c r="Q8099" t="s">
        <v>39</v>
      </c>
      <c r="R8099" t="s">
        <v>32896</v>
      </c>
    </row>
    <row r="8100" spans="1:18" x14ac:dyDescent="0.25">
      <c r="A8100">
        <v>5059</v>
      </c>
      <c r="B8100" t="s">
        <v>35829</v>
      </c>
      <c r="C8100" t="s">
        <v>32892</v>
      </c>
      <c r="D8100" t="s">
        <v>32960</v>
      </c>
      <c r="F8100" t="s">
        <v>47</v>
      </c>
      <c r="G8100" t="s">
        <v>33176</v>
      </c>
      <c r="H8100" s="3">
        <v>44067</v>
      </c>
      <c r="J8100" t="s">
        <v>35789</v>
      </c>
      <c r="K8100" s="14">
        <v>6</v>
      </c>
      <c r="N8100">
        <v>0</v>
      </c>
      <c r="O8100" s="14">
        <v>2790.65</v>
      </c>
      <c r="Q8100" t="s">
        <v>39</v>
      </c>
      <c r="R8100" t="s">
        <v>32896</v>
      </c>
    </row>
    <row r="8101" spans="1:18" x14ac:dyDescent="0.25">
      <c r="A8101">
        <v>5059</v>
      </c>
      <c r="B8101" t="s">
        <v>35829</v>
      </c>
      <c r="C8101" t="s">
        <v>32892</v>
      </c>
      <c r="D8101" t="s">
        <v>32960</v>
      </c>
      <c r="F8101" t="s">
        <v>47</v>
      </c>
      <c r="G8101" t="s">
        <v>33177</v>
      </c>
      <c r="H8101" s="3">
        <v>44075</v>
      </c>
      <c r="J8101" t="s">
        <v>35789</v>
      </c>
      <c r="K8101" s="14">
        <v>5</v>
      </c>
      <c r="N8101">
        <v>0</v>
      </c>
      <c r="O8101" s="14">
        <v>2153.16</v>
      </c>
      <c r="Q8101" t="s">
        <v>39</v>
      </c>
      <c r="R8101" t="s">
        <v>32896</v>
      </c>
    </row>
    <row r="8102" spans="1:18" x14ac:dyDescent="0.25">
      <c r="A8102">
        <v>5059</v>
      </c>
      <c r="B8102" t="s">
        <v>35829</v>
      </c>
      <c r="C8102" t="s">
        <v>32892</v>
      </c>
      <c r="D8102" t="s">
        <v>32960</v>
      </c>
      <c r="F8102" t="s">
        <v>47</v>
      </c>
      <c r="G8102" t="s">
        <v>33178</v>
      </c>
      <c r="H8102" s="3">
        <v>44088</v>
      </c>
      <c r="J8102" t="s">
        <v>35789</v>
      </c>
      <c r="K8102" s="14">
        <v>2</v>
      </c>
      <c r="N8102">
        <v>0</v>
      </c>
      <c r="O8102" s="14">
        <v>861.26</v>
      </c>
      <c r="Q8102" t="s">
        <v>39</v>
      </c>
      <c r="R8102" t="s">
        <v>32896</v>
      </c>
    </row>
    <row r="8103" spans="1:18" x14ac:dyDescent="0.25">
      <c r="A8103">
        <v>5059</v>
      </c>
      <c r="B8103" t="s">
        <v>35829</v>
      </c>
      <c r="C8103" t="s">
        <v>32892</v>
      </c>
      <c r="D8103" t="s">
        <v>32960</v>
      </c>
      <c r="F8103" t="s">
        <v>47</v>
      </c>
      <c r="G8103" t="s">
        <v>33179</v>
      </c>
      <c r="H8103" s="3">
        <v>44095</v>
      </c>
      <c r="J8103" t="s">
        <v>35789</v>
      </c>
      <c r="K8103" s="14">
        <v>1</v>
      </c>
      <c r="N8103">
        <v>0</v>
      </c>
      <c r="O8103" s="14">
        <v>430.63</v>
      </c>
      <c r="Q8103" t="s">
        <v>39</v>
      </c>
      <c r="R8103" t="s">
        <v>32896</v>
      </c>
    </row>
    <row r="8104" spans="1:18" x14ac:dyDescent="0.25">
      <c r="A8104">
        <v>5059</v>
      </c>
      <c r="B8104" t="s">
        <v>35829</v>
      </c>
      <c r="C8104" t="s">
        <v>32892</v>
      </c>
      <c r="D8104" t="s">
        <v>32960</v>
      </c>
      <c r="F8104" t="s">
        <v>47</v>
      </c>
      <c r="G8104" t="s">
        <v>33180</v>
      </c>
      <c r="H8104" s="3">
        <v>44102</v>
      </c>
      <c r="J8104" t="s">
        <v>35789</v>
      </c>
      <c r="K8104" s="14">
        <v>1</v>
      </c>
      <c r="N8104">
        <v>0</v>
      </c>
      <c r="O8104" s="14">
        <v>160.63</v>
      </c>
      <c r="Q8104" t="s">
        <v>39</v>
      </c>
      <c r="R8104" t="s">
        <v>32896</v>
      </c>
    </row>
    <row r="8105" spans="1:18" x14ac:dyDescent="0.25">
      <c r="A8105">
        <v>5059</v>
      </c>
      <c r="B8105" t="s">
        <v>35829</v>
      </c>
      <c r="C8105" t="s">
        <v>32892</v>
      </c>
      <c r="D8105" t="s">
        <v>32960</v>
      </c>
      <c r="F8105" t="s">
        <v>47</v>
      </c>
      <c r="G8105" t="s">
        <v>33181</v>
      </c>
      <c r="H8105" s="3">
        <v>44109</v>
      </c>
      <c r="J8105" t="s">
        <v>35789</v>
      </c>
      <c r="K8105" s="14">
        <v>3</v>
      </c>
      <c r="N8105">
        <v>0</v>
      </c>
      <c r="O8105" s="14">
        <v>481.9</v>
      </c>
      <c r="Q8105" t="s">
        <v>39</v>
      </c>
      <c r="R8105" t="s">
        <v>32896</v>
      </c>
    </row>
    <row r="8106" spans="1:18" x14ac:dyDescent="0.25">
      <c r="A8106">
        <v>5059</v>
      </c>
      <c r="B8106" t="s">
        <v>35829</v>
      </c>
      <c r="C8106" t="s">
        <v>32892</v>
      </c>
      <c r="D8106" t="s">
        <v>32960</v>
      </c>
      <c r="F8106" t="s">
        <v>47</v>
      </c>
      <c r="G8106" t="s">
        <v>33182</v>
      </c>
      <c r="H8106" s="3">
        <v>44116</v>
      </c>
      <c r="J8106" t="s">
        <v>35789</v>
      </c>
      <c r="K8106" s="14">
        <v>3</v>
      </c>
      <c r="N8106">
        <v>0</v>
      </c>
      <c r="O8106" s="14">
        <v>1291.9000000000001</v>
      </c>
      <c r="Q8106" t="s">
        <v>39</v>
      </c>
      <c r="R8106" t="s">
        <v>32896</v>
      </c>
    </row>
    <row r="8107" spans="1:18" x14ac:dyDescent="0.25">
      <c r="A8107">
        <v>5059</v>
      </c>
      <c r="B8107" t="s">
        <v>35829</v>
      </c>
      <c r="C8107" t="s">
        <v>32892</v>
      </c>
      <c r="D8107" t="s">
        <v>32960</v>
      </c>
      <c r="F8107" t="s">
        <v>47</v>
      </c>
      <c r="G8107" t="s">
        <v>33183</v>
      </c>
      <c r="H8107" s="3">
        <v>44123</v>
      </c>
      <c r="J8107" t="s">
        <v>35789</v>
      </c>
      <c r="K8107" s="14">
        <v>4</v>
      </c>
      <c r="N8107">
        <v>0</v>
      </c>
      <c r="O8107" s="14">
        <v>1722.53</v>
      </c>
      <c r="Q8107" t="s">
        <v>39</v>
      </c>
      <c r="R8107" t="s">
        <v>32896</v>
      </c>
    </row>
    <row r="8108" spans="1:18" x14ac:dyDescent="0.25">
      <c r="A8108">
        <v>5059</v>
      </c>
      <c r="B8108" t="s">
        <v>35829</v>
      </c>
      <c r="C8108" t="s">
        <v>32892</v>
      </c>
      <c r="D8108" t="s">
        <v>32960</v>
      </c>
      <c r="F8108" t="s">
        <v>47</v>
      </c>
      <c r="G8108" t="s">
        <v>33184</v>
      </c>
      <c r="H8108" s="3">
        <v>44130</v>
      </c>
      <c r="J8108" t="s">
        <v>35789</v>
      </c>
      <c r="K8108" s="14">
        <v>4</v>
      </c>
      <c r="N8108">
        <v>0</v>
      </c>
      <c r="O8108" s="14">
        <v>642.53</v>
      </c>
      <c r="Q8108" t="s">
        <v>39</v>
      </c>
      <c r="R8108" t="s">
        <v>32896</v>
      </c>
    </row>
    <row r="8109" spans="1:18" x14ac:dyDescent="0.25">
      <c r="A8109">
        <v>5059</v>
      </c>
      <c r="B8109" t="s">
        <v>35829</v>
      </c>
      <c r="C8109" t="s">
        <v>32892</v>
      </c>
      <c r="D8109" t="s">
        <v>32960</v>
      </c>
      <c r="F8109" t="s">
        <v>47</v>
      </c>
      <c r="G8109" t="s">
        <v>33185</v>
      </c>
      <c r="H8109" s="3">
        <v>44137</v>
      </c>
      <c r="J8109" t="s">
        <v>35789</v>
      </c>
      <c r="K8109" s="14">
        <v>2</v>
      </c>
      <c r="N8109">
        <v>0</v>
      </c>
      <c r="O8109" s="14">
        <v>321.27</v>
      </c>
      <c r="Q8109" t="s">
        <v>39</v>
      </c>
      <c r="R8109" t="s">
        <v>32896</v>
      </c>
    </row>
    <row r="8110" spans="1:18" x14ac:dyDescent="0.25">
      <c r="A8110">
        <v>5059</v>
      </c>
      <c r="B8110" t="s">
        <v>35829</v>
      </c>
      <c r="C8110" t="s">
        <v>32892</v>
      </c>
      <c r="D8110" t="s">
        <v>32960</v>
      </c>
      <c r="F8110" t="s">
        <v>47</v>
      </c>
      <c r="G8110" t="s">
        <v>33186</v>
      </c>
      <c r="H8110" s="3">
        <v>44144</v>
      </c>
      <c r="J8110" t="s">
        <v>35789</v>
      </c>
      <c r="K8110" s="14">
        <v>4</v>
      </c>
      <c r="N8110">
        <v>0</v>
      </c>
      <c r="O8110" s="14">
        <v>2026.76</v>
      </c>
      <c r="Q8110" t="s">
        <v>39</v>
      </c>
      <c r="R8110" t="s">
        <v>32896</v>
      </c>
    </row>
    <row r="8111" spans="1:18" x14ac:dyDescent="0.25">
      <c r="A8111">
        <v>5059</v>
      </c>
      <c r="B8111" t="s">
        <v>35829</v>
      </c>
      <c r="C8111" t="s">
        <v>32892</v>
      </c>
      <c r="D8111" t="s">
        <v>32960</v>
      </c>
      <c r="F8111" t="s">
        <v>47</v>
      </c>
      <c r="G8111" t="s">
        <v>33187</v>
      </c>
      <c r="H8111" s="3">
        <v>44152</v>
      </c>
      <c r="J8111" t="s">
        <v>35789</v>
      </c>
      <c r="K8111" s="14">
        <v>2</v>
      </c>
      <c r="N8111">
        <v>0</v>
      </c>
      <c r="O8111" s="14">
        <v>1013.38</v>
      </c>
      <c r="Q8111" t="s">
        <v>39</v>
      </c>
      <c r="R8111" t="s">
        <v>32896</v>
      </c>
    </row>
    <row r="8112" spans="1:18" x14ac:dyDescent="0.25">
      <c r="A8112">
        <v>5059</v>
      </c>
      <c r="B8112" t="s">
        <v>35829</v>
      </c>
      <c r="C8112" t="s">
        <v>32892</v>
      </c>
      <c r="D8112" t="s">
        <v>32960</v>
      </c>
      <c r="F8112" t="s">
        <v>47</v>
      </c>
      <c r="G8112" t="s">
        <v>33188</v>
      </c>
      <c r="H8112" s="3">
        <v>44158</v>
      </c>
      <c r="J8112" t="s">
        <v>35789</v>
      </c>
      <c r="K8112" s="14">
        <v>2</v>
      </c>
      <c r="N8112">
        <v>0</v>
      </c>
      <c r="O8112" s="14">
        <v>1365.2</v>
      </c>
      <c r="Q8112" t="s">
        <v>39</v>
      </c>
      <c r="R8112" t="s">
        <v>32896</v>
      </c>
    </row>
    <row r="8113" spans="1:18" x14ac:dyDescent="0.25">
      <c r="A8113">
        <v>5059</v>
      </c>
      <c r="B8113" t="s">
        <v>35829</v>
      </c>
      <c r="C8113" t="s">
        <v>32892</v>
      </c>
      <c r="D8113" t="s">
        <v>32960</v>
      </c>
      <c r="F8113" t="s">
        <v>47</v>
      </c>
      <c r="G8113" t="s">
        <v>33189</v>
      </c>
      <c r="H8113" s="3">
        <v>44172</v>
      </c>
      <c r="J8113" t="s">
        <v>35789</v>
      </c>
      <c r="K8113" s="14">
        <v>2</v>
      </c>
      <c r="N8113">
        <v>0</v>
      </c>
      <c r="O8113" s="14">
        <v>462.74</v>
      </c>
      <c r="Q8113" t="s">
        <v>39</v>
      </c>
      <c r="R8113" t="s">
        <v>32896</v>
      </c>
    </row>
    <row r="8114" spans="1:18" x14ac:dyDescent="0.25">
      <c r="A8114">
        <v>5059</v>
      </c>
      <c r="B8114" t="s">
        <v>35829</v>
      </c>
      <c r="C8114" t="s">
        <v>32892</v>
      </c>
      <c r="D8114" t="s">
        <v>32960</v>
      </c>
      <c r="F8114" t="s">
        <v>47</v>
      </c>
      <c r="G8114" t="s">
        <v>33190</v>
      </c>
      <c r="H8114" s="3">
        <v>44173</v>
      </c>
      <c r="J8114" t="s">
        <v>35789</v>
      </c>
      <c r="K8114" s="14">
        <v>3</v>
      </c>
      <c r="N8114">
        <v>0</v>
      </c>
      <c r="O8114" s="14">
        <v>694.11</v>
      </c>
      <c r="Q8114" t="s">
        <v>39</v>
      </c>
      <c r="R8114" t="s">
        <v>32896</v>
      </c>
    </row>
    <row r="8115" spans="1:18" x14ac:dyDescent="0.25">
      <c r="A8115">
        <v>5059</v>
      </c>
      <c r="B8115" t="s">
        <v>35829</v>
      </c>
      <c r="C8115" t="s">
        <v>32892</v>
      </c>
      <c r="D8115" t="s">
        <v>32960</v>
      </c>
      <c r="F8115" t="s">
        <v>47</v>
      </c>
      <c r="G8115" t="s">
        <v>33191</v>
      </c>
      <c r="H8115" s="3">
        <v>44179</v>
      </c>
      <c r="J8115" t="s">
        <v>35789</v>
      </c>
      <c r="K8115" s="14">
        <v>3</v>
      </c>
      <c r="N8115">
        <v>0</v>
      </c>
      <c r="O8115" s="14">
        <v>694.11</v>
      </c>
      <c r="Q8115" t="s">
        <v>39</v>
      </c>
      <c r="R8115" t="s">
        <v>32896</v>
      </c>
    </row>
    <row r="8116" spans="1:18" x14ac:dyDescent="0.25">
      <c r="A8116">
        <v>5059</v>
      </c>
      <c r="B8116" t="s">
        <v>35829</v>
      </c>
      <c r="C8116" t="s">
        <v>32892</v>
      </c>
      <c r="D8116" t="s">
        <v>32960</v>
      </c>
      <c r="F8116" t="s">
        <v>47</v>
      </c>
      <c r="G8116" t="s">
        <v>33192</v>
      </c>
      <c r="H8116" s="3">
        <v>44187</v>
      </c>
      <c r="J8116" t="s">
        <v>35789</v>
      </c>
      <c r="K8116" s="14">
        <v>1</v>
      </c>
      <c r="N8116">
        <v>0</v>
      </c>
      <c r="O8116" s="14">
        <v>317.7</v>
      </c>
      <c r="Q8116" t="s">
        <v>39</v>
      </c>
      <c r="R8116" t="s">
        <v>32896</v>
      </c>
    </row>
    <row r="8117" spans="1:18" x14ac:dyDescent="0.25">
      <c r="A8117">
        <v>5059</v>
      </c>
      <c r="B8117" t="s">
        <v>35829</v>
      </c>
      <c r="C8117" t="s">
        <v>32892</v>
      </c>
      <c r="D8117" t="s">
        <v>32960</v>
      </c>
      <c r="F8117" t="s">
        <v>47</v>
      </c>
      <c r="G8117" t="s">
        <v>33193</v>
      </c>
      <c r="H8117" s="3">
        <v>44193</v>
      </c>
      <c r="J8117" t="s">
        <v>35789</v>
      </c>
      <c r="K8117" s="14">
        <v>4</v>
      </c>
      <c r="N8117">
        <v>0</v>
      </c>
      <c r="O8117" s="14">
        <v>925.48</v>
      </c>
      <c r="Q8117" t="s">
        <v>39</v>
      </c>
      <c r="R8117" t="s">
        <v>32896</v>
      </c>
    </row>
    <row r="8118" spans="1:18" x14ac:dyDescent="0.25">
      <c r="A8118">
        <v>5059</v>
      </c>
      <c r="B8118" t="s">
        <v>35829</v>
      </c>
      <c r="C8118" t="s">
        <v>32892</v>
      </c>
      <c r="D8118" t="s">
        <v>33007</v>
      </c>
      <c r="F8118" t="s">
        <v>47</v>
      </c>
      <c r="G8118" t="s">
        <v>33216</v>
      </c>
      <c r="H8118" s="3">
        <v>43564</v>
      </c>
      <c r="J8118" t="s">
        <v>35789</v>
      </c>
      <c r="K8118" s="14">
        <v>6</v>
      </c>
      <c r="N8118">
        <v>0</v>
      </c>
      <c r="O8118" s="14">
        <v>8011.03</v>
      </c>
      <c r="Q8118" t="s">
        <v>39</v>
      </c>
      <c r="R8118" t="s">
        <v>32896</v>
      </c>
    </row>
    <row r="8119" spans="1:18" x14ac:dyDescent="0.25">
      <c r="A8119">
        <v>5059</v>
      </c>
      <c r="B8119" t="s">
        <v>35829</v>
      </c>
      <c r="C8119" t="s">
        <v>32892</v>
      </c>
      <c r="D8119" t="s">
        <v>33007</v>
      </c>
      <c r="F8119" t="s">
        <v>47</v>
      </c>
      <c r="G8119" t="s">
        <v>33217</v>
      </c>
      <c r="H8119" s="3">
        <v>43571</v>
      </c>
      <c r="J8119" t="s">
        <v>35789</v>
      </c>
      <c r="K8119" s="14">
        <v>8</v>
      </c>
      <c r="N8119">
        <v>0</v>
      </c>
      <c r="O8119" s="14">
        <v>9844.0300000000007</v>
      </c>
      <c r="Q8119" t="s">
        <v>39</v>
      </c>
      <c r="R8119" t="s">
        <v>32896</v>
      </c>
    </row>
    <row r="8120" spans="1:18" x14ac:dyDescent="0.25">
      <c r="A8120">
        <v>5059</v>
      </c>
      <c r="B8120" t="s">
        <v>35829</v>
      </c>
      <c r="C8120" t="s">
        <v>32892</v>
      </c>
      <c r="D8120" t="s">
        <v>33007</v>
      </c>
      <c r="F8120" t="s">
        <v>47</v>
      </c>
      <c r="G8120" t="s">
        <v>33218</v>
      </c>
      <c r="H8120" s="3">
        <v>43578</v>
      </c>
      <c r="J8120" t="s">
        <v>35789</v>
      </c>
      <c r="K8120" s="14">
        <v>8</v>
      </c>
      <c r="N8120">
        <v>0</v>
      </c>
      <c r="O8120" s="14">
        <v>9844.0300000000007</v>
      </c>
      <c r="Q8120" t="s">
        <v>39</v>
      </c>
      <c r="R8120" t="s">
        <v>32896</v>
      </c>
    </row>
    <row r="8121" spans="1:18" x14ac:dyDescent="0.25">
      <c r="A8121">
        <v>5059</v>
      </c>
      <c r="B8121" t="s">
        <v>35829</v>
      </c>
      <c r="C8121" t="s">
        <v>32892</v>
      </c>
      <c r="D8121" t="s">
        <v>33007</v>
      </c>
      <c r="F8121" t="s">
        <v>47</v>
      </c>
      <c r="G8121" t="s">
        <v>33219</v>
      </c>
      <c r="H8121" s="3">
        <v>43585</v>
      </c>
      <c r="J8121" t="s">
        <v>35789</v>
      </c>
      <c r="K8121" s="14">
        <v>9</v>
      </c>
      <c r="N8121">
        <v>0</v>
      </c>
      <c r="O8121" s="14">
        <v>9428.02</v>
      </c>
      <c r="Q8121" t="s">
        <v>39</v>
      </c>
      <c r="R8121" t="s">
        <v>32896</v>
      </c>
    </row>
    <row r="8122" spans="1:18" x14ac:dyDescent="0.25">
      <c r="A8122">
        <v>5059</v>
      </c>
      <c r="B8122" t="s">
        <v>35829</v>
      </c>
      <c r="C8122" t="s">
        <v>32892</v>
      </c>
      <c r="D8122" t="s">
        <v>33007</v>
      </c>
      <c r="F8122" t="s">
        <v>47</v>
      </c>
      <c r="G8122" t="s">
        <v>33220</v>
      </c>
      <c r="H8122" s="3">
        <v>43593</v>
      </c>
      <c r="J8122" t="s">
        <v>35789</v>
      </c>
      <c r="K8122" s="14">
        <v>5</v>
      </c>
      <c r="N8122">
        <v>0</v>
      </c>
      <c r="O8122" s="14">
        <v>9274.1299999999992</v>
      </c>
      <c r="Q8122" t="s">
        <v>39</v>
      </c>
      <c r="R8122" t="s">
        <v>32896</v>
      </c>
    </row>
    <row r="8123" spans="1:18" x14ac:dyDescent="0.25">
      <c r="A8123">
        <v>5059</v>
      </c>
      <c r="B8123" t="s">
        <v>35829</v>
      </c>
      <c r="C8123" t="s">
        <v>32892</v>
      </c>
      <c r="D8123" t="s">
        <v>33007</v>
      </c>
      <c r="F8123" t="s">
        <v>47</v>
      </c>
      <c r="G8123" t="s">
        <v>33221</v>
      </c>
      <c r="H8123" s="3">
        <v>43600</v>
      </c>
      <c r="J8123" t="s">
        <v>35789</v>
      </c>
      <c r="K8123" s="14">
        <v>8</v>
      </c>
      <c r="N8123">
        <v>0</v>
      </c>
      <c r="O8123" s="14">
        <v>9461.7900000000009</v>
      </c>
      <c r="Q8123" t="s">
        <v>39</v>
      </c>
      <c r="R8123" t="s">
        <v>32896</v>
      </c>
    </row>
    <row r="8124" spans="1:18" x14ac:dyDescent="0.25">
      <c r="A8124">
        <v>5059</v>
      </c>
      <c r="B8124" t="s">
        <v>35829</v>
      </c>
      <c r="C8124" t="s">
        <v>32892</v>
      </c>
      <c r="D8124" t="s">
        <v>33007</v>
      </c>
      <c r="F8124" t="s">
        <v>47</v>
      </c>
      <c r="G8124" t="s">
        <v>33222</v>
      </c>
      <c r="H8124" s="3">
        <v>43606</v>
      </c>
      <c r="J8124" t="s">
        <v>35789</v>
      </c>
      <c r="K8124" s="14">
        <v>8</v>
      </c>
      <c r="N8124">
        <v>0</v>
      </c>
      <c r="O8124" s="14">
        <v>8150.47</v>
      </c>
      <c r="Q8124" t="s">
        <v>39</v>
      </c>
      <c r="R8124" t="s">
        <v>32896</v>
      </c>
    </row>
    <row r="8125" spans="1:18" x14ac:dyDescent="0.25">
      <c r="A8125">
        <v>5059</v>
      </c>
      <c r="B8125" t="s">
        <v>35829</v>
      </c>
      <c r="C8125" t="s">
        <v>32892</v>
      </c>
      <c r="D8125" t="s">
        <v>33007</v>
      </c>
      <c r="F8125" t="s">
        <v>47</v>
      </c>
      <c r="G8125" t="s">
        <v>33223</v>
      </c>
      <c r="H8125" s="3">
        <v>43613</v>
      </c>
      <c r="J8125" t="s">
        <v>35789</v>
      </c>
      <c r="K8125" s="14">
        <v>4</v>
      </c>
      <c r="N8125">
        <v>0</v>
      </c>
      <c r="O8125" s="14">
        <v>7673.38</v>
      </c>
      <c r="Q8125" t="s">
        <v>39</v>
      </c>
      <c r="R8125" t="s">
        <v>32896</v>
      </c>
    </row>
    <row r="8126" spans="1:18" x14ac:dyDescent="0.25">
      <c r="A8126">
        <v>5059</v>
      </c>
      <c r="B8126" t="s">
        <v>35829</v>
      </c>
      <c r="C8126" t="s">
        <v>32892</v>
      </c>
      <c r="D8126" t="s">
        <v>33007</v>
      </c>
      <c r="F8126" t="s">
        <v>47</v>
      </c>
      <c r="G8126" t="s">
        <v>33224</v>
      </c>
      <c r="H8126" s="3">
        <v>43622</v>
      </c>
      <c r="J8126" t="s">
        <v>35789</v>
      </c>
      <c r="K8126" s="14">
        <v>7</v>
      </c>
      <c r="N8126">
        <v>0</v>
      </c>
      <c r="O8126" s="14">
        <v>8074.49</v>
      </c>
      <c r="Q8126" t="s">
        <v>39</v>
      </c>
      <c r="R8126" t="s">
        <v>32896</v>
      </c>
    </row>
    <row r="8127" spans="1:18" x14ac:dyDescent="0.25">
      <c r="A8127">
        <v>5059</v>
      </c>
      <c r="B8127" t="s">
        <v>35829</v>
      </c>
      <c r="C8127" t="s">
        <v>32892</v>
      </c>
      <c r="D8127" t="s">
        <v>33007</v>
      </c>
      <c r="F8127" t="s">
        <v>47</v>
      </c>
      <c r="G8127" t="s">
        <v>33225</v>
      </c>
      <c r="H8127" s="3">
        <v>43628</v>
      </c>
      <c r="J8127" t="s">
        <v>35789</v>
      </c>
      <c r="K8127" s="14">
        <v>7</v>
      </c>
      <c r="N8127">
        <v>0</v>
      </c>
      <c r="O8127" s="14">
        <v>9264.49</v>
      </c>
      <c r="Q8127" t="s">
        <v>39</v>
      </c>
      <c r="R8127" t="s">
        <v>32896</v>
      </c>
    </row>
    <row r="8128" spans="1:18" x14ac:dyDescent="0.25">
      <c r="A8128">
        <v>5059</v>
      </c>
      <c r="B8128" t="s">
        <v>35829</v>
      </c>
      <c r="C8128" t="s">
        <v>32892</v>
      </c>
      <c r="D8128" t="s">
        <v>33007</v>
      </c>
      <c r="F8128" t="s">
        <v>47</v>
      </c>
      <c r="G8128" t="s">
        <v>33226</v>
      </c>
      <c r="H8128" s="3">
        <v>43635</v>
      </c>
      <c r="J8128" t="s">
        <v>35789</v>
      </c>
      <c r="K8128" s="14">
        <v>4</v>
      </c>
      <c r="N8128">
        <v>0</v>
      </c>
      <c r="O8128" s="14">
        <v>7016.61</v>
      </c>
      <c r="Q8128" t="s">
        <v>39</v>
      </c>
      <c r="R8128" t="s">
        <v>32896</v>
      </c>
    </row>
    <row r="8129" spans="1:18" x14ac:dyDescent="0.25">
      <c r="A8129">
        <v>5059</v>
      </c>
      <c r="B8129" t="s">
        <v>35829</v>
      </c>
      <c r="C8129" t="s">
        <v>32892</v>
      </c>
      <c r="D8129" t="s">
        <v>33007</v>
      </c>
      <c r="F8129" t="s">
        <v>47</v>
      </c>
      <c r="G8129" t="s">
        <v>33227</v>
      </c>
      <c r="H8129" s="3">
        <v>43642</v>
      </c>
      <c r="J8129" t="s">
        <v>35789</v>
      </c>
      <c r="K8129" s="14">
        <v>7</v>
      </c>
      <c r="N8129">
        <v>0</v>
      </c>
      <c r="O8129" s="14">
        <v>6639.54</v>
      </c>
      <c r="Q8129" t="s">
        <v>39</v>
      </c>
      <c r="R8129" t="s">
        <v>32896</v>
      </c>
    </row>
    <row r="8130" spans="1:18" x14ac:dyDescent="0.25">
      <c r="A8130">
        <v>5059</v>
      </c>
      <c r="B8130" t="s">
        <v>35829</v>
      </c>
      <c r="C8130" t="s">
        <v>32892</v>
      </c>
      <c r="D8130" t="s">
        <v>33007</v>
      </c>
      <c r="F8130" t="s">
        <v>47</v>
      </c>
      <c r="G8130" t="s">
        <v>33228</v>
      </c>
      <c r="H8130" s="3">
        <v>43650</v>
      </c>
      <c r="J8130" t="s">
        <v>35789</v>
      </c>
      <c r="K8130" s="14">
        <v>7</v>
      </c>
      <c r="N8130">
        <v>0</v>
      </c>
      <c r="O8130" s="14">
        <v>6403.83</v>
      </c>
      <c r="Q8130" t="s">
        <v>39</v>
      </c>
      <c r="R8130" t="s">
        <v>32896</v>
      </c>
    </row>
    <row r="8131" spans="1:18" x14ac:dyDescent="0.25">
      <c r="A8131">
        <v>5059</v>
      </c>
      <c r="B8131" t="s">
        <v>35829</v>
      </c>
      <c r="C8131" t="s">
        <v>32892</v>
      </c>
      <c r="D8131" t="s">
        <v>33007</v>
      </c>
      <c r="F8131" t="s">
        <v>47</v>
      </c>
      <c r="G8131" t="s">
        <v>33229</v>
      </c>
      <c r="H8131" s="3">
        <v>43656</v>
      </c>
      <c r="J8131" t="s">
        <v>35789</v>
      </c>
      <c r="K8131" s="14">
        <v>6</v>
      </c>
      <c r="N8131">
        <v>0</v>
      </c>
      <c r="O8131" s="14">
        <v>1876.77</v>
      </c>
      <c r="Q8131" t="s">
        <v>39</v>
      </c>
      <c r="R8131" t="s">
        <v>32896</v>
      </c>
    </row>
    <row r="8132" spans="1:18" x14ac:dyDescent="0.25">
      <c r="A8132">
        <v>5059</v>
      </c>
      <c r="B8132" t="s">
        <v>35829</v>
      </c>
      <c r="C8132" t="s">
        <v>32892</v>
      </c>
      <c r="D8132" t="s">
        <v>33007</v>
      </c>
      <c r="F8132" t="s">
        <v>47</v>
      </c>
      <c r="G8132" t="s">
        <v>33230</v>
      </c>
      <c r="H8132" s="3">
        <v>43663</v>
      </c>
      <c r="J8132" t="s">
        <v>35789</v>
      </c>
      <c r="K8132" s="14">
        <v>6</v>
      </c>
      <c r="N8132">
        <v>0</v>
      </c>
      <c r="O8132" s="14">
        <v>3766.52</v>
      </c>
      <c r="Q8132" t="s">
        <v>39</v>
      </c>
      <c r="R8132" t="s">
        <v>32896</v>
      </c>
    </row>
    <row r="8133" spans="1:18" x14ac:dyDescent="0.25">
      <c r="A8133">
        <v>5059</v>
      </c>
      <c r="B8133" t="s">
        <v>35829</v>
      </c>
      <c r="C8133" t="s">
        <v>32892</v>
      </c>
      <c r="D8133" t="s">
        <v>33007</v>
      </c>
      <c r="F8133" t="s">
        <v>47</v>
      </c>
      <c r="G8133" t="s">
        <v>33231</v>
      </c>
      <c r="H8133" s="3">
        <v>43669</v>
      </c>
      <c r="J8133" t="s">
        <v>35789</v>
      </c>
      <c r="K8133" s="14">
        <v>8</v>
      </c>
      <c r="N8133">
        <v>0</v>
      </c>
      <c r="O8133" s="14">
        <v>5022.03</v>
      </c>
      <c r="Q8133" t="s">
        <v>39</v>
      </c>
      <c r="R8133" t="s">
        <v>32896</v>
      </c>
    </row>
    <row r="8134" spans="1:18" x14ac:dyDescent="0.25">
      <c r="A8134">
        <v>5059</v>
      </c>
      <c r="B8134" t="s">
        <v>35829</v>
      </c>
      <c r="C8134" t="s">
        <v>32892</v>
      </c>
      <c r="D8134" t="s">
        <v>33007</v>
      </c>
      <c r="F8134" t="s">
        <v>47</v>
      </c>
      <c r="G8134" t="s">
        <v>33232</v>
      </c>
      <c r="H8134" s="3">
        <v>43677</v>
      </c>
      <c r="J8134" t="s">
        <v>35789</v>
      </c>
      <c r="K8134" s="14">
        <v>10</v>
      </c>
      <c r="N8134">
        <v>0</v>
      </c>
      <c r="O8134" s="14">
        <v>7977.54</v>
      </c>
      <c r="Q8134" t="s">
        <v>39</v>
      </c>
      <c r="R8134" t="s">
        <v>32896</v>
      </c>
    </row>
    <row r="8135" spans="1:18" x14ac:dyDescent="0.25">
      <c r="A8135">
        <v>5059</v>
      </c>
      <c r="B8135" t="s">
        <v>35829</v>
      </c>
      <c r="C8135" t="s">
        <v>32892</v>
      </c>
      <c r="D8135" t="s">
        <v>33007</v>
      </c>
      <c r="F8135" t="s">
        <v>47</v>
      </c>
      <c r="G8135" t="s">
        <v>33233</v>
      </c>
      <c r="H8135" s="3">
        <v>43683</v>
      </c>
      <c r="J8135" t="s">
        <v>35789</v>
      </c>
      <c r="K8135" s="14">
        <v>10</v>
      </c>
      <c r="N8135">
        <v>0</v>
      </c>
      <c r="O8135" s="14">
        <v>6287.11</v>
      </c>
      <c r="Q8135" t="s">
        <v>39</v>
      </c>
      <c r="R8135" t="s">
        <v>32896</v>
      </c>
    </row>
    <row r="8136" spans="1:18" x14ac:dyDescent="0.25">
      <c r="A8136">
        <v>5059</v>
      </c>
      <c r="B8136" t="s">
        <v>35829</v>
      </c>
      <c r="C8136" t="s">
        <v>32892</v>
      </c>
      <c r="D8136" t="s">
        <v>33007</v>
      </c>
      <c r="F8136" t="s">
        <v>47</v>
      </c>
      <c r="G8136" t="s">
        <v>33234</v>
      </c>
      <c r="H8136" s="3">
        <v>43690</v>
      </c>
      <c r="J8136" t="s">
        <v>35789</v>
      </c>
      <c r="K8136" s="14">
        <v>7</v>
      </c>
      <c r="N8136">
        <v>0</v>
      </c>
      <c r="O8136" s="14">
        <v>6584.98</v>
      </c>
      <c r="Q8136" t="s">
        <v>39</v>
      </c>
      <c r="R8136" t="s">
        <v>32896</v>
      </c>
    </row>
    <row r="8137" spans="1:18" x14ac:dyDescent="0.25">
      <c r="A8137">
        <v>5059</v>
      </c>
      <c r="B8137" t="s">
        <v>35829</v>
      </c>
      <c r="C8137" t="s">
        <v>32892</v>
      </c>
      <c r="D8137" t="s">
        <v>33007</v>
      </c>
      <c r="F8137" t="s">
        <v>47</v>
      </c>
      <c r="G8137" t="s">
        <v>33235</v>
      </c>
      <c r="H8137" s="3">
        <v>43696</v>
      </c>
      <c r="J8137" t="s">
        <v>35789</v>
      </c>
      <c r="K8137" s="14">
        <v>5</v>
      </c>
      <c r="N8137">
        <v>0</v>
      </c>
      <c r="O8137" s="14">
        <v>3143.56</v>
      </c>
      <c r="Q8137" t="s">
        <v>39</v>
      </c>
      <c r="R8137" t="s">
        <v>32896</v>
      </c>
    </row>
    <row r="8138" spans="1:18" x14ac:dyDescent="0.25">
      <c r="A8138">
        <v>5059</v>
      </c>
      <c r="B8138" t="s">
        <v>35829</v>
      </c>
      <c r="C8138" t="s">
        <v>32892</v>
      </c>
      <c r="D8138" t="s">
        <v>33007</v>
      </c>
      <c r="F8138" t="s">
        <v>47</v>
      </c>
      <c r="G8138" t="s">
        <v>33236</v>
      </c>
      <c r="H8138" s="3">
        <v>43705</v>
      </c>
      <c r="J8138" t="s">
        <v>35789</v>
      </c>
      <c r="K8138" s="14">
        <v>7</v>
      </c>
      <c r="N8138">
        <v>0</v>
      </c>
      <c r="O8138" s="14">
        <v>5813.94</v>
      </c>
      <c r="Q8138" t="s">
        <v>39</v>
      </c>
      <c r="R8138" t="s">
        <v>32896</v>
      </c>
    </row>
    <row r="8139" spans="1:18" x14ac:dyDescent="0.25">
      <c r="A8139">
        <v>5059</v>
      </c>
      <c r="B8139" t="s">
        <v>35829</v>
      </c>
      <c r="C8139" t="s">
        <v>32892</v>
      </c>
      <c r="D8139" t="s">
        <v>33007</v>
      </c>
      <c r="F8139" t="s">
        <v>47</v>
      </c>
      <c r="G8139" t="s">
        <v>33237</v>
      </c>
      <c r="H8139" s="3">
        <v>43711</v>
      </c>
      <c r="J8139" t="s">
        <v>35789</v>
      </c>
      <c r="K8139" s="14">
        <v>7</v>
      </c>
      <c r="N8139">
        <v>0</v>
      </c>
      <c r="O8139" s="14">
        <v>7459.52</v>
      </c>
      <c r="Q8139" t="s">
        <v>39</v>
      </c>
      <c r="R8139" t="s">
        <v>32896</v>
      </c>
    </row>
    <row r="8140" spans="1:18" x14ac:dyDescent="0.25">
      <c r="A8140">
        <v>5059</v>
      </c>
      <c r="B8140" t="s">
        <v>35829</v>
      </c>
      <c r="C8140" t="s">
        <v>32892</v>
      </c>
      <c r="D8140" t="s">
        <v>33007</v>
      </c>
      <c r="F8140" t="s">
        <v>47</v>
      </c>
      <c r="G8140" t="s">
        <v>33238</v>
      </c>
      <c r="H8140" s="3">
        <v>43719</v>
      </c>
      <c r="J8140" t="s">
        <v>35789</v>
      </c>
      <c r="K8140" s="14">
        <v>7</v>
      </c>
      <c r="N8140">
        <v>0</v>
      </c>
      <c r="O8140" s="14">
        <v>6191.94</v>
      </c>
      <c r="Q8140" t="s">
        <v>39</v>
      </c>
      <c r="R8140" t="s">
        <v>32896</v>
      </c>
    </row>
    <row r="8141" spans="1:18" x14ac:dyDescent="0.25">
      <c r="A8141">
        <v>5059</v>
      </c>
      <c r="B8141" t="s">
        <v>35829</v>
      </c>
      <c r="C8141" t="s">
        <v>32892</v>
      </c>
      <c r="D8141" t="s">
        <v>33007</v>
      </c>
      <c r="F8141" t="s">
        <v>47</v>
      </c>
      <c r="G8141" t="s">
        <v>33239</v>
      </c>
      <c r="H8141" s="3">
        <v>43726</v>
      </c>
      <c r="J8141" t="s">
        <v>35789</v>
      </c>
      <c r="K8141" s="14">
        <v>10</v>
      </c>
      <c r="N8141">
        <v>0</v>
      </c>
      <c r="O8141" s="14">
        <v>7125.09</v>
      </c>
      <c r="Q8141" t="s">
        <v>39</v>
      </c>
      <c r="R8141" t="s">
        <v>32896</v>
      </c>
    </row>
    <row r="8142" spans="1:18" x14ac:dyDescent="0.25">
      <c r="A8142">
        <v>5059</v>
      </c>
      <c r="B8142" t="s">
        <v>35829</v>
      </c>
      <c r="C8142" t="s">
        <v>32892</v>
      </c>
      <c r="D8142" t="s">
        <v>33007</v>
      </c>
      <c r="F8142" t="s">
        <v>47</v>
      </c>
      <c r="G8142" t="s">
        <v>33240</v>
      </c>
      <c r="H8142" s="3">
        <v>43733</v>
      </c>
      <c r="J8142" t="s">
        <v>35789</v>
      </c>
      <c r="K8142" s="14">
        <v>9</v>
      </c>
      <c r="N8142">
        <v>0</v>
      </c>
      <c r="O8142" s="14">
        <v>7472.46</v>
      </c>
      <c r="Q8142" t="s">
        <v>39</v>
      </c>
      <c r="R8142" t="s">
        <v>32896</v>
      </c>
    </row>
    <row r="8143" spans="1:18" x14ac:dyDescent="0.25">
      <c r="A8143">
        <v>5059</v>
      </c>
      <c r="B8143" t="s">
        <v>35829</v>
      </c>
      <c r="C8143" t="s">
        <v>32892</v>
      </c>
      <c r="D8143" t="s">
        <v>33007</v>
      </c>
      <c r="F8143" t="s">
        <v>47</v>
      </c>
      <c r="G8143" t="s">
        <v>33241</v>
      </c>
      <c r="H8143" s="3">
        <v>43740</v>
      </c>
      <c r="J8143" t="s">
        <v>35789</v>
      </c>
      <c r="K8143" s="14">
        <v>8</v>
      </c>
      <c r="N8143">
        <v>0</v>
      </c>
      <c r="O8143" s="14">
        <v>4392.1400000000003</v>
      </c>
      <c r="Q8143" t="s">
        <v>39</v>
      </c>
      <c r="R8143" t="s">
        <v>32896</v>
      </c>
    </row>
    <row r="8144" spans="1:18" x14ac:dyDescent="0.25">
      <c r="A8144">
        <v>5059</v>
      </c>
      <c r="B8144" t="s">
        <v>35829</v>
      </c>
      <c r="C8144" t="s">
        <v>32892</v>
      </c>
      <c r="D8144" t="s">
        <v>33007</v>
      </c>
      <c r="F8144" t="s">
        <v>47</v>
      </c>
      <c r="G8144" t="s">
        <v>33242</v>
      </c>
      <c r="H8144" s="3">
        <v>43748</v>
      </c>
      <c r="J8144" t="s">
        <v>35789</v>
      </c>
      <c r="K8144" s="14">
        <v>6</v>
      </c>
      <c r="N8144">
        <v>0</v>
      </c>
      <c r="O8144" s="14">
        <v>3294.1</v>
      </c>
      <c r="Q8144" t="s">
        <v>39</v>
      </c>
      <c r="R8144" t="s">
        <v>32896</v>
      </c>
    </row>
    <row r="8145" spans="1:18" x14ac:dyDescent="0.25">
      <c r="A8145">
        <v>5059</v>
      </c>
      <c r="B8145" t="s">
        <v>35829</v>
      </c>
      <c r="C8145" t="s">
        <v>32892</v>
      </c>
      <c r="D8145" t="s">
        <v>33007</v>
      </c>
      <c r="F8145" t="s">
        <v>47</v>
      </c>
      <c r="G8145" t="s">
        <v>33243</v>
      </c>
      <c r="H8145" s="3">
        <v>43752</v>
      </c>
      <c r="J8145" t="s">
        <v>35789</v>
      </c>
      <c r="K8145" s="14">
        <v>8</v>
      </c>
      <c r="N8145">
        <v>0</v>
      </c>
      <c r="O8145" s="14">
        <v>5756.11</v>
      </c>
      <c r="Q8145" t="s">
        <v>39</v>
      </c>
      <c r="R8145" t="s">
        <v>32896</v>
      </c>
    </row>
    <row r="8146" spans="1:18" x14ac:dyDescent="0.25">
      <c r="A8146">
        <v>5059</v>
      </c>
      <c r="B8146" t="s">
        <v>35829</v>
      </c>
      <c r="C8146" t="s">
        <v>32892</v>
      </c>
      <c r="D8146" t="s">
        <v>33007</v>
      </c>
      <c r="F8146" t="s">
        <v>47</v>
      </c>
      <c r="G8146" t="s">
        <v>33244</v>
      </c>
      <c r="H8146" s="3">
        <v>43759</v>
      </c>
      <c r="J8146" t="s">
        <v>35789</v>
      </c>
      <c r="K8146" s="14">
        <v>8</v>
      </c>
      <c r="N8146">
        <v>0</v>
      </c>
      <c r="O8146" s="14">
        <v>4865.8100000000004</v>
      </c>
      <c r="Q8146" t="s">
        <v>39</v>
      </c>
      <c r="R8146" t="s">
        <v>32896</v>
      </c>
    </row>
    <row r="8147" spans="1:18" x14ac:dyDescent="0.25">
      <c r="A8147">
        <v>5059</v>
      </c>
      <c r="B8147" t="s">
        <v>35829</v>
      </c>
      <c r="C8147" t="s">
        <v>32892</v>
      </c>
      <c r="D8147" t="s">
        <v>33007</v>
      </c>
      <c r="F8147" t="s">
        <v>47</v>
      </c>
      <c r="G8147" t="s">
        <v>33245</v>
      </c>
      <c r="H8147" s="3">
        <v>43769</v>
      </c>
      <c r="J8147" t="s">
        <v>35789</v>
      </c>
      <c r="K8147" s="14">
        <v>6</v>
      </c>
      <c r="N8147">
        <v>0</v>
      </c>
      <c r="O8147" s="14">
        <v>4318.3100000000004</v>
      </c>
      <c r="Q8147" t="s">
        <v>39</v>
      </c>
      <c r="R8147" t="s">
        <v>32896</v>
      </c>
    </row>
    <row r="8148" spans="1:18" x14ac:dyDescent="0.25">
      <c r="A8148">
        <v>5059</v>
      </c>
      <c r="B8148" t="s">
        <v>35829</v>
      </c>
      <c r="C8148" t="s">
        <v>32892</v>
      </c>
      <c r="D8148" t="s">
        <v>33007</v>
      </c>
      <c r="F8148" t="s">
        <v>47</v>
      </c>
      <c r="G8148" t="s">
        <v>33246</v>
      </c>
      <c r="H8148" s="3">
        <v>43775</v>
      </c>
      <c r="J8148" t="s">
        <v>35789</v>
      </c>
      <c r="K8148" s="14">
        <v>8</v>
      </c>
      <c r="N8148">
        <v>0</v>
      </c>
      <c r="O8148" s="14">
        <v>659.67</v>
      </c>
      <c r="Q8148" t="s">
        <v>39</v>
      </c>
      <c r="R8148" t="s">
        <v>32896</v>
      </c>
    </row>
    <row r="8149" spans="1:18" x14ac:dyDescent="0.25">
      <c r="A8149">
        <v>5059</v>
      </c>
      <c r="B8149" t="s">
        <v>35829</v>
      </c>
      <c r="C8149" t="s">
        <v>32892</v>
      </c>
      <c r="D8149" t="s">
        <v>33007</v>
      </c>
      <c r="F8149" t="s">
        <v>47</v>
      </c>
      <c r="G8149" t="s">
        <v>33247</v>
      </c>
      <c r="H8149" s="3">
        <v>43782</v>
      </c>
      <c r="J8149" t="s">
        <v>35789</v>
      </c>
      <c r="K8149" s="14">
        <v>7</v>
      </c>
      <c r="N8149">
        <v>0</v>
      </c>
      <c r="O8149" s="14">
        <v>4664.8599999999997</v>
      </c>
      <c r="Q8149" t="s">
        <v>39</v>
      </c>
      <c r="R8149" t="s">
        <v>32896</v>
      </c>
    </row>
    <row r="8150" spans="1:18" x14ac:dyDescent="0.25">
      <c r="A8150">
        <v>5059</v>
      </c>
      <c r="B8150" t="s">
        <v>35829</v>
      </c>
      <c r="C8150" t="s">
        <v>32892</v>
      </c>
      <c r="D8150" t="s">
        <v>33007</v>
      </c>
      <c r="F8150" t="s">
        <v>47</v>
      </c>
      <c r="G8150" t="s">
        <v>33248</v>
      </c>
      <c r="H8150" s="3">
        <v>43788</v>
      </c>
      <c r="J8150" t="s">
        <v>35789</v>
      </c>
      <c r="K8150" s="14">
        <v>7</v>
      </c>
      <c r="N8150">
        <v>0</v>
      </c>
      <c r="O8150" s="14">
        <v>4666.13</v>
      </c>
      <c r="Q8150" t="s">
        <v>39</v>
      </c>
      <c r="R8150" t="s">
        <v>32896</v>
      </c>
    </row>
    <row r="8151" spans="1:18" x14ac:dyDescent="0.25">
      <c r="A8151">
        <v>5059</v>
      </c>
      <c r="B8151" t="s">
        <v>35829</v>
      </c>
      <c r="C8151" t="s">
        <v>32892</v>
      </c>
      <c r="D8151" t="s">
        <v>33007</v>
      </c>
      <c r="F8151" t="s">
        <v>47</v>
      </c>
      <c r="G8151" t="s">
        <v>33249</v>
      </c>
      <c r="H8151" s="3">
        <v>43794</v>
      </c>
      <c r="J8151" t="s">
        <v>35789</v>
      </c>
      <c r="K8151" s="14">
        <v>7</v>
      </c>
      <c r="N8151">
        <v>0</v>
      </c>
      <c r="O8151" s="14">
        <v>5734.78</v>
      </c>
      <c r="Q8151" t="s">
        <v>39</v>
      </c>
      <c r="R8151" t="s">
        <v>32896</v>
      </c>
    </row>
    <row r="8152" spans="1:18" x14ac:dyDescent="0.25">
      <c r="A8152">
        <v>5059</v>
      </c>
      <c r="B8152" t="s">
        <v>35829</v>
      </c>
      <c r="C8152" t="s">
        <v>32892</v>
      </c>
      <c r="D8152" t="s">
        <v>33007</v>
      </c>
      <c r="F8152" t="s">
        <v>47</v>
      </c>
      <c r="G8152" t="s">
        <v>33250</v>
      </c>
      <c r="H8152" s="3">
        <v>43802</v>
      </c>
      <c r="J8152" t="s">
        <v>35789</v>
      </c>
      <c r="K8152" s="14">
        <v>6</v>
      </c>
      <c r="N8152">
        <v>0</v>
      </c>
      <c r="O8152" s="14">
        <v>4915.53</v>
      </c>
      <c r="Q8152" t="s">
        <v>39</v>
      </c>
      <c r="R8152" t="s">
        <v>32896</v>
      </c>
    </row>
    <row r="8153" spans="1:18" x14ac:dyDescent="0.25">
      <c r="A8153">
        <v>5059</v>
      </c>
      <c r="B8153" t="s">
        <v>35829</v>
      </c>
      <c r="C8153" t="s">
        <v>32892</v>
      </c>
      <c r="D8153" t="s">
        <v>33007</v>
      </c>
      <c r="F8153" t="s">
        <v>47</v>
      </c>
      <c r="G8153" t="s">
        <v>33251</v>
      </c>
      <c r="H8153" s="3">
        <v>43809</v>
      </c>
      <c r="J8153" t="s">
        <v>35789</v>
      </c>
      <c r="K8153" s="14">
        <v>7</v>
      </c>
      <c r="N8153">
        <v>0</v>
      </c>
      <c r="O8153" s="14">
        <v>3524.19</v>
      </c>
      <c r="Q8153" t="s">
        <v>39</v>
      </c>
      <c r="R8153" t="s">
        <v>32896</v>
      </c>
    </row>
    <row r="8154" spans="1:18" x14ac:dyDescent="0.25">
      <c r="A8154">
        <v>5059</v>
      </c>
      <c r="B8154" t="s">
        <v>35829</v>
      </c>
      <c r="C8154" t="s">
        <v>32892</v>
      </c>
      <c r="D8154" t="s">
        <v>33007</v>
      </c>
      <c r="F8154" t="s">
        <v>47</v>
      </c>
      <c r="G8154" t="s">
        <v>33252</v>
      </c>
      <c r="H8154" s="3">
        <v>43816</v>
      </c>
      <c r="J8154" t="s">
        <v>35789</v>
      </c>
      <c r="K8154" s="14">
        <v>3</v>
      </c>
      <c r="N8154">
        <v>0</v>
      </c>
      <c r="O8154" s="14">
        <v>1510.37</v>
      </c>
      <c r="Q8154" t="s">
        <v>39</v>
      </c>
      <c r="R8154" t="s">
        <v>32896</v>
      </c>
    </row>
    <row r="8155" spans="1:18" x14ac:dyDescent="0.25">
      <c r="A8155">
        <v>5059</v>
      </c>
      <c r="B8155" t="s">
        <v>35829</v>
      </c>
      <c r="C8155" t="s">
        <v>32892</v>
      </c>
      <c r="D8155" t="s">
        <v>33007</v>
      </c>
      <c r="F8155" t="s">
        <v>47</v>
      </c>
      <c r="G8155" t="s">
        <v>33253</v>
      </c>
      <c r="H8155" s="3">
        <v>43822</v>
      </c>
      <c r="J8155" t="s">
        <v>35789</v>
      </c>
      <c r="K8155" s="14">
        <v>9</v>
      </c>
      <c r="N8155">
        <v>0</v>
      </c>
      <c r="O8155" s="14">
        <v>4531.1099999999997</v>
      </c>
      <c r="Q8155" t="s">
        <v>39</v>
      </c>
      <c r="R8155" t="s">
        <v>32896</v>
      </c>
    </row>
    <row r="8156" spans="1:18" x14ac:dyDescent="0.25">
      <c r="A8156">
        <v>5059</v>
      </c>
      <c r="B8156" t="s">
        <v>35829</v>
      </c>
      <c r="C8156" t="s">
        <v>32892</v>
      </c>
      <c r="D8156" t="s">
        <v>33007</v>
      </c>
      <c r="F8156" t="s">
        <v>47</v>
      </c>
      <c r="G8156" t="s">
        <v>33254</v>
      </c>
      <c r="H8156" s="3">
        <v>43832</v>
      </c>
      <c r="J8156" t="s">
        <v>35789</v>
      </c>
      <c r="K8156" s="14">
        <v>8</v>
      </c>
      <c r="N8156">
        <v>0</v>
      </c>
      <c r="O8156" s="14">
        <v>4030.13</v>
      </c>
      <c r="Q8156" t="s">
        <v>39</v>
      </c>
      <c r="R8156" t="s">
        <v>32896</v>
      </c>
    </row>
    <row r="8157" spans="1:18" x14ac:dyDescent="0.25">
      <c r="A8157">
        <v>5059</v>
      </c>
      <c r="B8157" t="s">
        <v>35829</v>
      </c>
      <c r="C8157" t="s">
        <v>32892</v>
      </c>
      <c r="D8157" t="s">
        <v>33007</v>
      </c>
      <c r="F8157" t="s">
        <v>47</v>
      </c>
      <c r="G8157" t="s">
        <v>33255</v>
      </c>
      <c r="H8157" s="3">
        <v>43836</v>
      </c>
      <c r="J8157" t="s">
        <v>35789</v>
      </c>
      <c r="K8157" s="14">
        <v>6</v>
      </c>
      <c r="N8157">
        <v>0</v>
      </c>
      <c r="O8157" s="14">
        <v>5147.59</v>
      </c>
      <c r="Q8157" t="s">
        <v>39</v>
      </c>
      <c r="R8157" t="s">
        <v>32896</v>
      </c>
    </row>
    <row r="8158" spans="1:18" x14ac:dyDescent="0.25">
      <c r="A8158">
        <v>5059</v>
      </c>
      <c r="B8158" t="s">
        <v>35829</v>
      </c>
      <c r="C8158" t="s">
        <v>32892</v>
      </c>
      <c r="D8158" t="s">
        <v>33007</v>
      </c>
      <c r="F8158" t="s">
        <v>47</v>
      </c>
      <c r="G8158" t="s">
        <v>33256</v>
      </c>
      <c r="H8158" s="3">
        <v>43843</v>
      </c>
      <c r="J8158" t="s">
        <v>35789</v>
      </c>
      <c r="K8158" s="14">
        <v>6</v>
      </c>
      <c r="N8158">
        <v>0</v>
      </c>
      <c r="O8158" s="14">
        <v>3022.6</v>
      </c>
      <c r="Q8158" t="s">
        <v>39</v>
      </c>
      <c r="R8158" t="s">
        <v>32896</v>
      </c>
    </row>
    <row r="8159" spans="1:18" x14ac:dyDescent="0.25">
      <c r="A8159">
        <v>5059</v>
      </c>
      <c r="B8159" t="s">
        <v>35829</v>
      </c>
      <c r="C8159" t="s">
        <v>32892</v>
      </c>
      <c r="D8159" t="s">
        <v>33007</v>
      </c>
      <c r="F8159" t="s">
        <v>47</v>
      </c>
      <c r="G8159" t="s">
        <v>33257</v>
      </c>
      <c r="H8159" s="3">
        <v>43851</v>
      </c>
      <c r="J8159" t="s">
        <v>35789</v>
      </c>
      <c r="K8159" s="14">
        <v>4</v>
      </c>
      <c r="N8159">
        <v>0</v>
      </c>
      <c r="O8159" s="14">
        <v>2015.16</v>
      </c>
      <c r="Q8159" t="s">
        <v>39</v>
      </c>
      <c r="R8159" t="s">
        <v>32896</v>
      </c>
    </row>
    <row r="8160" spans="1:18" x14ac:dyDescent="0.25">
      <c r="A8160">
        <v>5059</v>
      </c>
      <c r="B8160" t="s">
        <v>35829</v>
      </c>
      <c r="C8160" t="s">
        <v>32892</v>
      </c>
      <c r="D8160" t="s">
        <v>33007</v>
      </c>
      <c r="F8160" t="s">
        <v>47</v>
      </c>
      <c r="G8160" t="s">
        <v>33258</v>
      </c>
      <c r="H8160" s="3">
        <v>43857</v>
      </c>
      <c r="J8160" t="s">
        <v>35789</v>
      </c>
      <c r="K8160" s="14">
        <v>6</v>
      </c>
      <c r="N8160">
        <v>0</v>
      </c>
      <c r="O8160" s="14">
        <v>5660.99</v>
      </c>
      <c r="Q8160" t="s">
        <v>39</v>
      </c>
      <c r="R8160" t="s">
        <v>32896</v>
      </c>
    </row>
    <row r="8161" spans="1:18" x14ac:dyDescent="0.25">
      <c r="A8161">
        <v>5059</v>
      </c>
      <c r="B8161" t="s">
        <v>35829</v>
      </c>
      <c r="C8161" t="s">
        <v>32892</v>
      </c>
      <c r="D8161" t="s">
        <v>33007</v>
      </c>
      <c r="F8161" t="s">
        <v>47</v>
      </c>
      <c r="G8161" t="s">
        <v>33259</v>
      </c>
      <c r="H8161" s="3">
        <v>43864</v>
      </c>
      <c r="J8161" t="s">
        <v>35789</v>
      </c>
      <c r="K8161" s="14">
        <v>8</v>
      </c>
      <c r="N8161">
        <v>0</v>
      </c>
      <c r="O8161" s="14">
        <v>4410.47</v>
      </c>
      <c r="Q8161" t="s">
        <v>39</v>
      </c>
      <c r="R8161" t="s">
        <v>32896</v>
      </c>
    </row>
    <row r="8162" spans="1:18" x14ac:dyDescent="0.25">
      <c r="A8162">
        <v>5059</v>
      </c>
      <c r="B8162" t="s">
        <v>35829</v>
      </c>
      <c r="C8162" t="s">
        <v>32892</v>
      </c>
      <c r="D8162" t="s">
        <v>33007</v>
      </c>
      <c r="F8162" t="s">
        <v>47</v>
      </c>
      <c r="G8162" t="s">
        <v>33260</v>
      </c>
      <c r="H8162" s="3">
        <v>43871</v>
      </c>
      <c r="J8162" t="s">
        <v>35789</v>
      </c>
      <c r="K8162" s="14">
        <v>8</v>
      </c>
      <c r="N8162">
        <v>0</v>
      </c>
      <c r="O8162" s="14">
        <v>4790.51</v>
      </c>
      <c r="Q8162" t="s">
        <v>39</v>
      </c>
      <c r="R8162" t="s">
        <v>32896</v>
      </c>
    </row>
    <row r="8163" spans="1:18" x14ac:dyDescent="0.25">
      <c r="A8163">
        <v>5059</v>
      </c>
      <c r="B8163" t="s">
        <v>35829</v>
      </c>
      <c r="C8163" t="s">
        <v>32892</v>
      </c>
      <c r="D8163" t="s">
        <v>33007</v>
      </c>
      <c r="F8163" t="s">
        <v>47</v>
      </c>
      <c r="G8163" t="s">
        <v>33261</v>
      </c>
      <c r="H8163" s="3">
        <v>43878</v>
      </c>
      <c r="J8163" t="s">
        <v>35789</v>
      </c>
      <c r="K8163" s="14">
        <v>8</v>
      </c>
      <c r="N8163">
        <v>0</v>
      </c>
      <c r="O8163" s="14">
        <v>4790.51</v>
      </c>
      <c r="Q8163" t="s">
        <v>39</v>
      </c>
      <c r="R8163" t="s">
        <v>32896</v>
      </c>
    </row>
    <row r="8164" spans="1:18" x14ac:dyDescent="0.25">
      <c r="A8164">
        <v>5059</v>
      </c>
      <c r="B8164" t="s">
        <v>35829</v>
      </c>
      <c r="C8164" t="s">
        <v>32892</v>
      </c>
      <c r="D8164" t="s">
        <v>33007</v>
      </c>
      <c r="F8164" t="s">
        <v>47</v>
      </c>
      <c r="G8164" t="s">
        <v>33262</v>
      </c>
      <c r="H8164" s="3">
        <v>43885</v>
      </c>
      <c r="J8164" t="s">
        <v>35789</v>
      </c>
      <c r="K8164" s="14">
        <v>7</v>
      </c>
      <c r="N8164">
        <v>0</v>
      </c>
      <c r="O8164" s="14">
        <v>6532.08</v>
      </c>
      <c r="Q8164" t="s">
        <v>39</v>
      </c>
      <c r="R8164" t="s">
        <v>32896</v>
      </c>
    </row>
    <row r="8165" spans="1:18" x14ac:dyDescent="0.25">
      <c r="A8165">
        <v>5059</v>
      </c>
      <c r="B8165" t="s">
        <v>35829</v>
      </c>
      <c r="C8165" t="s">
        <v>32892</v>
      </c>
      <c r="D8165" t="s">
        <v>33007</v>
      </c>
      <c r="F8165" t="s">
        <v>47</v>
      </c>
      <c r="G8165" t="s">
        <v>33263</v>
      </c>
      <c r="H8165" s="3">
        <v>43893</v>
      </c>
      <c r="J8165" t="s">
        <v>35789</v>
      </c>
      <c r="K8165" s="14">
        <v>9</v>
      </c>
      <c r="N8165">
        <v>0</v>
      </c>
      <c r="O8165" s="14">
        <v>4422.04</v>
      </c>
      <c r="Q8165" t="s">
        <v>39</v>
      </c>
      <c r="R8165" t="s">
        <v>32896</v>
      </c>
    </row>
    <row r="8166" spans="1:18" x14ac:dyDescent="0.25">
      <c r="A8166">
        <v>5059</v>
      </c>
      <c r="B8166" t="s">
        <v>35829</v>
      </c>
      <c r="C8166" t="s">
        <v>32892</v>
      </c>
      <c r="D8166" t="s">
        <v>33007</v>
      </c>
      <c r="F8166" t="s">
        <v>47</v>
      </c>
      <c r="G8166" t="s">
        <v>33264</v>
      </c>
      <c r="H8166" s="3">
        <v>43900</v>
      </c>
      <c r="J8166" t="s">
        <v>35789</v>
      </c>
      <c r="K8166" s="14">
        <v>9</v>
      </c>
      <c r="N8166">
        <v>0</v>
      </c>
      <c r="O8166" s="14">
        <v>4422.04</v>
      </c>
      <c r="Q8166" t="s">
        <v>39</v>
      </c>
      <c r="R8166" t="s">
        <v>32896</v>
      </c>
    </row>
    <row r="8167" spans="1:18" x14ac:dyDescent="0.25">
      <c r="A8167">
        <v>5059</v>
      </c>
      <c r="B8167" t="s">
        <v>35829</v>
      </c>
      <c r="C8167" t="s">
        <v>32892</v>
      </c>
      <c r="D8167" t="s">
        <v>33007</v>
      </c>
      <c r="F8167" t="s">
        <v>47</v>
      </c>
      <c r="G8167" t="s">
        <v>33265</v>
      </c>
      <c r="H8167" s="3">
        <v>43906</v>
      </c>
      <c r="J8167" t="s">
        <v>35789</v>
      </c>
      <c r="K8167" s="14">
        <v>8</v>
      </c>
      <c r="N8167">
        <v>0</v>
      </c>
      <c r="O8167" s="14">
        <v>3920.98</v>
      </c>
      <c r="Q8167" t="s">
        <v>39</v>
      </c>
      <c r="R8167" t="s">
        <v>32896</v>
      </c>
    </row>
    <row r="8168" spans="1:18" x14ac:dyDescent="0.25">
      <c r="A8168">
        <v>5059</v>
      </c>
      <c r="B8168" t="s">
        <v>35829</v>
      </c>
      <c r="C8168" t="s">
        <v>32892</v>
      </c>
      <c r="D8168" t="s">
        <v>33007</v>
      </c>
      <c r="F8168" t="s">
        <v>47</v>
      </c>
      <c r="G8168" t="s">
        <v>33266</v>
      </c>
      <c r="H8168" s="3">
        <v>43913</v>
      </c>
      <c r="J8168" t="s">
        <v>35789</v>
      </c>
      <c r="K8168" s="14">
        <v>9</v>
      </c>
      <c r="N8168">
        <v>0</v>
      </c>
      <c r="O8168" s="14">
        <v>5022.76</v>
      </c>
      <c r="Q8168" t="s">
        <v>39</v>
      </c>
      <c r="R8168" t="s">
        <v>32896</v>
      </c>
    </row>
    <row r="8169" spans="1:18" x14ac:dyDescent="0.25">
      <c r="A8169">
        <v>5059</v>
      </c>
      <c r="B8169" t="s">
        <v>35829</v>
      </c>
      <c r="C8169" t="s">
        <v>32892</v>
      </c>
      <c r="D8169" t="s">
        <v>33007</v>
      </c>
      <c r="F8169" t="s">
        <v>47</v>
      </c>
      <c r="G8169" t="s">
        <v>33267</v>
      </c>
      <c r="H8169" s="3">
        <v>43920</v>
      </c>
      <c r="J8169" t="s">
        <v>35789</v>
      </c>
      <c r="K8169" s="14">
        <v>9</v>
      </c>
      <c r="N8169">
        <v>0</v>
      </c>
      <c r="O8169" s="14">
        <v>9218.33</v>
      </c>
      <c r="Q8169" t="s">
        <v>39</v>
      </c>
      <c r="R8169" t="s">
        <v>32896</v>
      </c>
    </row>
    <row r="8170" spans="1:18" x14ac:dyDescent="0.25">
      <c r="A8170">
        <v>5059</v>
      </c>
      <c r="B8170" t="s">
        <v>35829</v>
      </c>
      <c r="C8170" t="s">
        <v>32892</v>
      </c>
      <c r="D8170" t="s">
        <v>33007</v>
      </c>
      <c r="F8170" t="s">
        <v>47</v>
      </c>
      <c r="G8170" t="s">
        <v>33268</v>
      </c>
      <c r="H8170" s="3">
        <v>43927</v>
      </c>
      <c r="J8170" t="s">
        <v>35789</v>
      </c>
      <c r="K8170" s="14">
        <v>8</v>
      </c>
      <c r="N8170">
        <v>0</v>
      </c>
      <c r="O8170" s="14">
        <v>8735.74</v>
      </c>
      <c r="Q8170" t="s">
        <v>39</v>
      </c>
      <c r="R8170" t="s">
        <v>32896</v>
      </c>
    </row>
    <row r="8171" spans="1:18" x14ac:dyDescent="0.25">
      <c r="A8171">
        <v>5059</v>
      </c>
      <c r="B8171" t="s">
        <v>35829</v>
      </c>
      <c r="C8171" t="s">
        <v>32892</v>
      </c>
      <c r="D8171" t="s">
        <v>33007</v>
      </c>
      <c r="F8171" t="s">
        <v>47</v>
      </c>
      <c r="G8171" t="s">
        <v>33269</v>
      </c>
      <c r="H8171" s="3">
        <v>43934</v>
      </c>
      <c r="J8171" t="s">
        <v>35789</v>
      </c>
      <c r="K8171" s="14">
        <v>8</v>
      </c>
      <c r="N8171">
        <v>0</v>
      </c>
      <c r="O8171" s="14">
        <v>4558.2299999999996</v>
      </c>
      <c r="Q8171" t="s">
        <v>39</v>
      </c>
      <c r="R8171" t="s">
        <v>32896</v>
      </c>
    </row>
    <row r="8172" spans="1:18" x14ac:dyDescent="0.25">
      <c r="A8172">
        <v>5059</v>
      </c>
      <c r="B8172" t="s">
        <v>35829</v>
      </c>
      <c r="C8172" t="s">
        <v>32892</v>
      </c>
      <c r="D8172" t="s">
        <v>33007</v>
      </c>
      <c r="F8172" t="s">
        <v>47</v>
      </c>
      <c r="G8172" t="s">
        <v>33270</v>
      </c>
      <c r="H8172" s="3">
        <v>43941</v>
      </c>
      <c r="J8172" t="s">
        <v>35789</v>
      </c>
      <c r="K8172" s="14">
        <v>7</v>
      </c>
      <c r="N8172">
        <v>0</v>
      </c>
      <c r="O8172" s="14">
        <v>3993.49</v>
      </c>
      <c r="Q8172" t="s">
        <v>39</v>
      </c>
      <c r="R8172" t="s">
        <v>32896</v>
      </c>
    </row>
    <row r="8173" spans="1:18" x14ac:dyDescent="0.25">
      <c r="A8173">
        <v>5059</v>
      </c>
      <c r="B8173" t="s">
        <v>35829</v>
      </c>
      <c r="C8173" t="s">
        <v>32892</v>
      </c>
      <c r="D8173" t="s">
        <v>33007</v>
      </c>
      <c r="F8173" t="s">
        <v>47</v>
      </c>
      <c r="G8173" t="s">
        <v>33271</v>
      </c>
      <c r="H8173" s="3">
        <v>43948</v>
      </c>
      <c r="J8173" t="s">
        <v>35789</v>
      </c>
      <c r="K8173" s="14">
        <v>7</v>
      </c>
      <c r="N8173">
        <v>0</v>
      </c>
      <c r="O8173" s="14">
        <v>3293.48</v>
      </c>
      <c r="Q8173" t="s">
        <v>39</v>
      </c>
      <c r="R8173" t="s">
        <v>32896</v>
      </c>
    </row>
    <row r="8174" spans="1:18" x14ac:dyDescent="0.25">
      <c r="A8174">
        <v>5059</v>
      </c>
      <c r="B8174" t="s">
        <v>35829</v>
      </c>
      <c r="C8174" t="s">
        <v>32892</v>
      </c>
      <c r="D8174" t="s">
        <v>33007</v>
      </c>
      <c r="F8174" t="s">
        <v>47</v>
      </c>
      <c r="G8174" t="s">
        <v>33272</v>
      </c>
      <c r="H8174" s="3">
        <v>43955</v>
      </c>
      <c r="J8174" t="s">
        <v>35789</v>
      </c>
      <c r="K8174" s="14">
        <v>7</v>
      </c>
      <c r="N8174">
        <v>0</v>
      </c>
      <c r="O8174" s="14">
        <v>3293.49</v>
      </c>
      <c r="Q8174" t="s">
        <v>39</v>
      </c>
      <c r="R8174" t="s">
        <v>32896</v>
      </c>
    </row>
    <row r="8175" spans="1:18" x14ac:dyDescent="0.25">
      <c r="A8175">
        <v>5059</v>
      </c>
      <c r="B8175" t="s">
        <v>35829</v>
      </c>
      <c r="C8175" t="s">
        <v>32892</v>
      </c>
      <c r="D8175" t="s">
        <v>33007</v>
      </c>
      <c r="F8175" t="s">
        <v>47</v>
      </c>
      <c r="G8175" t="s">
        <v>33273</v>
      </c>
      <c r="H8175" s="3">
        <v>43962</v>
      </c>
      <c r="J8175" t="s">
        <v>35789</v>
      </c>
      <c r="K8175" s="14">
        <v>6</v>
      </c>
      <c r="N8175">
        <v>0</v>
      </c>
      <c r="O8175" s="14">
        <v>2822.99</v>
      </c>
      <c r="Q8175" t="s">
        <v>39</v>
      </c>
      <c r="R8175" t="s">
        <v>32896</v>
      </c>
    </row>
    <row r="8176" spans="1:18" x14ac:dyDescent="0.25">
      <c r="A8176">
        <v>5059</v>
      </c>
      <c r="B8176" t="s">
        <v>35829</v>
      </c>
      <c r="C8176" t="s">
        <v>32892</v>
      </c>
      <c r="D8176" t="s">
        <v>33007</v>
      </c>
      <c r="F8176" t="s">
        <v>47</v>
      </c>
      <c r="G8176" t="s">
        <v>33274</v>
      </c>
      <c r="H8176" s="3">
        <v>43969</v>
      </c>
      <c r="J8176" t="s">
        <v>35789</v>
      </c>
      <c r="K8176" s="14">
        <v>3</v>
      </c>
      <c r="N8176">
        <v>0</v>
      </c>
      <c r="O8176" s="14">
        <v>549.52</v>
      </c>
      <c r="Q8176" t="s">
        <v>39</v>
      </c>
      <c r="R8176" t="s">
        <v>32896</v>
      </c>
    </row>
    <row r="8177" spans="1:18" x14ac:dyDescent="0.25">
      <c r="A8177">
        <v>5059</v>
      </c>
      <c r="B8177" t="s">
        <v>35829</v>
      </c>
      <c r="C8177" t="s">
        <v>32892</v>
      </c>
      <c r="D8177" t="s">
        <v>33007</v>
      </c>
      <c r="F8177" t="s">
        <v>47</v>
      </c>
      <c r="G8177" t="s">
        <v>33275</v>
      </c>
      <c r="H8177" s="3">
        <v>43976</v>
      </c>
      <c r="J8177" t="s">
        <v>35789</v>
      </c>
      <c r="K8177" s="14">
        <v>4</v>
      </c>
      <c r="N8177">
        <v>0</v>
      </c>
      <c r="O8177" s="14">
        <v>3768.28</v>
      </c>
      <c r="Q8177" t="s">
        <v>39</v>
      </c>
      <c r="R8177" t="s">
        <v>32896</v>
      </c>
    </row>
    <row r="8178" spans="1:18" x14ac:dyDescent="0.25">
      <c r="A8178">
        <v>5059</v>
      </c>
      <c r="B8178" t="s">
        <v>35829</v>
      </c>
      <c r="C8178" t="s">
        <v>32892</v>
      </c>
      <c r="D8178" t="s">
        <v>33007</v>
      </c>
      <c r="F8178" t="s">
        <v>47</v>
      </c>
      <c r="G8178" t="s">
        <v>33276</v>
      </c>
      <c r="H8178" s="3">
        <v>43983</v>
      </c>
      <c r="J8178" t="s">
        <v>35789</v>
      </c>
      <c r="K8178" s="14">
        <v>4</v>
      </c>
      <c r="N8178">
        <v>0</v>
      </c>
      <c r="O8178" s="14">
        <v>5415.54</v>
      </c>
      <c r="Q8178" t="s">
        <v>39</v>
      </c>
      <c r="R8178" t="s">
        <v>32896</v>
      </c>
    </row>
    <row r="8179" spans="1:18" x14ac:dyDescent="0.25">
      <c r="A8179">
        <v>5059</v>
      </c>
      <c r="B8179" t="s">
        <v>35829</v>
      </c>
      <c r="C8179" t="s">
        <v>32892</v>
      </c>
      <c r="D8179" t="s">
        <v>33007</v>
      </c>
      <c r="F8179" t="s">
        <v>47</v>
      </c>
      <c r="G8179" t="s">
        <v>33277</v>
      </c>
      <c r="H8179" s="3">
        <v>43990</v>
      </c>
      <c r="J8179" t="s">
        <v>35789</v>
      </c>
      <c r="K8179" s="14">
        <v>7</v>
      </c>
      <c r="N8179">
        <v>0</v>
      </c>
      <c r="O8179" s="14">
        <v>5066.22</v>
      </c>
      <c r="Q8179" t="s">
        <v>39</v>
      </c>
      <c r="R8179" t="s">
        <v>32896</v>
      </c>
    </row>
    <row r="8180" spans="1:18" x14ac:dyDescent="0.25">
      <c r="A8180">
        <v>5059</v>
      </c>
      <c r="B8180" t="s">
        <v>35829</v>
      </c>
      <c r="C8180" t="s">
        <v>32892</v>
      </c>
      <c r="D8180" t="s">
        <v>33007</v>
      </c>
      <c r="F8180" t="s">
        <v>47</v>
      </c>
      <c r="G8180" t="s">
        <v>33278</v>
      </c>
      <c r="H8180" s="3">
        <v>43997</v>
      </c>
      <c r="J8180" t="s">
        <v>35789</v>
      </c>
      <c r="K8180" s="14">
        <v>6</v>
      </c>
      <c r="N8180">
        <v>0</v>
      </c>
      <c r="O8180" s="14">
        <v>726.57</v>
      </c>
      <c r="Q8180" t="s">
        <v>39</v>
      </c>
      <c r="R8180" t="s">
        <v>32896</v>
      </c>
    </row>
    <row r="8181" spans="1:18" x14ac:dyDescent="0.25">
      <c r="A8181">
        <v>5059</v>
      </c>
      <c r="B8181" t="s">
        <v>35829</v>
      </c>
      <c r="C8181" t="s">
        <v>32892</v>
      </c>
      <c r="D8181" t="s">
        <v>33007</v>
      </c>
      <c r="F8181" t="s">
        <v>47</v>
      </c>
      <c r="G8181" t="s">
        <v>33279</v>
      </c>
      <c r="H8181" s="3">
        <v>44004</v>
      </c>
      <c r="J8181" t="s">
        <v>35789</v>
      </c>
      <c r="K8181" s="14">
        <v>7</v>
      </c>
      <c r="N8181">
        <v>0</v>
      </c>
      <c r="O8181" s="14">
        <v>848.46</v>
      </c>
      <c r="Q8181" t="s">
        <v>39</v>
      </c>
      <c r="R8181" t="s">
        <v>32896</v>
      </c>
    </row>
    <row r="8182" spans="1:18" x14ac:dyDescent="0.25">
      <c r="A8182">
        <v>5059</v>
      </c>
      <c r="B8182" t="s">
        <v>35829</v>
      </c>
      <c r="C8182" t="s">
        <v>32892</v>
      </c>
      <c r="D8182" t="s">
        <v>33007</v>
      </c>
      <c r="F8182" t="s">
        <v>47</v>
      </c>
      <c r="G8182" t="s">
        <v>33281</v>
      </c>
      <c r="H8182" s="3">
        <v>44011</v>
      </c>
      <c r="J8182" t="s">
        <v>35789</v>
      </c>
      <c r="K8182" s="14">
        <v>9</v>
      </c>
      <c r="N8182">
        <v>0</v>
      </c>
      <c r="O8182" s="14">
        <v>1090.8800000000001</v>
      </c>
      <c r="Q8182" t="s">
        <v>39</v>
      </c>
      <c r="R8182" t="s">
        <v>32896</v>
      </c>
    </row>
    <row r="8183" spans="1:18" x14ac:dyDescent="0.25">
      <c r="A8183">
        <v>5059</v>
      </c>
      <c r="B8183" t="s">
        <v>35829</v>
      </c>
      <c r="C8183" t="s">
        <v>32892</v>
      </c>
      <c r="D8183" t="s">
        <v>33007</v>
      </c>
      <c r="F8183" t="s">
        <v>47</v>
      </c>
      <c r="G8183" t="s">
        <v>33282</v>
      </c>
      <c r="H8183" s="3">
        <v>44018</v>
      </c>
      <c r="J8183" t="s">
        <v>35789</v>
      </c>
      <c r="K8183" s="14">
        <v>10</v>
      </c>
      <c r="N8183">
        <v>0</v>
      </c>
      <c r="O8183" s="14">
        <v>1947.28</v>
      </c>
      <c r="Q8183" t="s">
        <v>39</v>
      </c>
      <c r="R8183" t="s">
        <v>32896</v>
      </c>
    </row>
    <row r="8184" spans="1:18" x14ac:dyDescent="0.25">
      <c r="A8184">
        <v>5059</v>
      </c>
      <c r="B8184" t="s">
        <v>35829</v>
      </c>
      <c r="C8184" t="s">
        <v>32892</v>
      </c>
      <c r="D8184" t="s">
        <v>33007</v>
      </c>
      <c r="F8184" t="s">
        <v>47</v>
      </c>
      <c r="G8184" t="s">
        <v>33283</v>
      </c>
      <c r="H8184" s="3">
        <v>44025</v>
      </c>
      <c r="J8184" t="s">
        <v>35789</v>
      </c>
      <c r="K8184" s="14">
        <v>8</v>
      </c>
      <c r="N8184">
        <v>0</v>
      </c>
      <c r="O8184" s="14">
        <v>1557.82</v>
      </c>
      <c r="Q8184" t="s">
        <v>39</v>
      </c>
      <c r="R8184" t="s">
        <v>32896</v>
      </c>
    </row>
    <row r="8185" spans="1:18" x14ac:dyDescent="0.25">
      <c r="A8185">
        <v>5059</v>
      </c>
      <c r="B8185" t="s">
        <v>35829</v>
      </c>
      <c r="C8185" t="s">
        <v>32892</v>
      </c>
      <c r="D8185" t="s">
        <v>33007</v>
      </c>
      <c r="F8185" t="s">
        <v>47</v>
      </c>
      <c r="G8185" t="s">
        <v>33284</v>
      </c>
      <c r="H8185" s="3">
        <v>44032</v>
      </c>
      <c r="J8185" t="s">
        <v>35789</v>
      </c>
      <c r="K8185" s="14">
        <v>8</v>
      </c>
      <c r="N8185">
        <v>0</v>
      </c>
      <c r="O8185" s="14">
        <v>3741.11</v>
      </c>
      <c r="Q8185" t="s">
        <v>39</v>
      </c>
      <c r="R8185" t="s">
        <v>32896</v>
      </c>
    </row>
    <row r="8186" spans="1:18" x14ac:dyDescent="0.25">
      <c r="A8186">
        <v>5059</v>
      </c>
      <c r="B8186" t="s">
        <v>35829</v>
      </c>
      <c r="C8186" t="s">
        <v>32892</v>
      </c>
      <c r="D8186" t="s">
        <v>33007</v>
      </c>
      <c r="F8186" t="s">
        <v>47</v>
      </c>
      <c r="G8186" t="s">
        <v>33285</v>
      </c>
      <c r="H8186" s="3">
        <v>44039</v>
      </c>
      <c r="J8186" t="s">
        <v>35789</v>
      </c>
      <c r="K8186" s="14">
        <v>8</v>
      </c>
      <c r="N8186">
        <v>0</v>
      </c>
      <c r="O8186" s="14">
        <v>3728.03</v>
      </c>
      <c r="Q8186" t="s">
        <v>39</v>
      </c>
      <c r="R8186" t="s">
        <v>32896</v>
      </c>
    </row>
    <row r="8187" spans="1:18" x14ac:dyDescent="0.25">
      <c r="A8187">
        <v>5059</v>
      </c>
      <c r="B8187" t="s">
        <v>35829</v>
      </c>
      <c r="C8187" t="s">
        <v>32892</v>
      </c>
      <c r="D8187" t="s">
        <v>33007</v>
      </c>
      <c r="F8187" t="s">
        <v>47</v>
      </c>
      <c r="G8187" t="s">
        <v>33286</v>
      </c>
      <c r="H8187" s="3">
        <v>44046</v>
      </c>
      <c r="J8187" t="s">
        <v>35789</v>
      </c>
      <c r="K8187" s="14">
        <v>8</v>
      </c>
      <c r="N8187">
        <v>0</v>
      </c>
      <c r="O8187" s="14">
        <v>3728.03</v>
      </c>
      <c r="Q8187" t="s">
        <v>39</v>
      </c>
      <c r="R8187" t="s">
        <v>32896</v>
      </c>
    </row>
    <row r="8188" spans="1:18" x14ac:dyDescent="0.25">
      <c r="A8188">
        <v>5059</v>
      </c>
      <c r="B8188" t="s">
        <v>35829</v>
      </c>
      <c r="C8188" t="s">
        <v>32892</v>
      </c>
      <c r="D8188" t="s">
        <v>33007</v>
      </c>
      <c r="F8188" t="s">
        <v>47</v>
      </c>
      <c r="G8188" t="s">
        <v>33287</v>
      </c>
      <c r="H8188" s="3">
        <v>44053</v>
      </c>
      <c r="J8188" t="s">
        <v>35789</v>
      </c>
      <c r="K8188" s="14">
        <v>8</v>
      </c>
      <c r="N8188">
        <v>0</v>
      </c>
      <c r="O8188" s="14">
        <v>2739.48</v>
      </c>
      <c r="Q8188" t="s">
        <v>39</v>
      </c>
      <c r="R8188" t="s">
        <v>32896</v>
      </c>
    </row>
    <row r="8189" spans="1:18" x14ac:dyDescent="0.25">
      <c r="A8189">
        <v>5059</v>
      </c>
      <c r="B8189" t="s">
        <v>35829</v>
      </c>
      <c r="C8189" t="s">
        <v>32892</v>
      </c>
      <c r="D8189" t="s">
        <v>33007</v>
      </c>
      <c r="F8189" t="s">
        <v>47</v>
      </c>
      <c r="G8189" t="s">
        <v>33288</v>
      </c>
      <c r="H8189" s="3">
        <v>44060</v>
      </c>
      <c r="J8189" t="s">
        <v>35789</v>
      </c>
      <c r="K8189" s="14">
        <v>8</v>
      </c>
      <c r="N8189">
        <v>0</v>
      </c>
      <c r="O8189" s="14">
        <v>2317.83</v>
      </c>
      <c r="Q8189" t="s">
        <v>39</v>
      </c>
      <c r="R8189" t="s">
        <v>32896</v>
      </c>
    </row>
    <row r="8190" spans="1:18" x14ac:dyDescent="0.25">
      <c r="A8190">
        <v>5059</v>
      </c>
      <c r="B8190" t="s">
        <v>35829</v>
      </c>
      <c r="C8190" t="s">
        <v>32892</v>
      </c>
      <c r="D8190" t="s">
        <v>33007</v>
      </c>
      <c r="F8190" t="s">
        <v>47</v>
      </c>
      <c r="G8190" t="s">
        <v>33289</v>
      </c>
      <c r="H8190" s="3">
        <v>44067</v>
      </c>
      <c r="J8190" t="s">
        <v>35789</v>
      </c>
      <c r="K8190" s="14">
        <v>10</v>
      </c>
      <c r="N8190">
        <v>0</v>
      </c>
      <c r="O8190" s="14">
        <v>5062.6099999999997</v>
      </c>
      <c r="Q8190" t="s">
        <v>39</v>
      </c>
      <c r="R8190" t="s">
        <v>32896</v>
      </c>
    </row>
    <row r="8191" spans="1:18" x14ac:dyDescent="0.25">
      <c r="A8191">
        <v>5059</v>
      </c>
      <c r="B8191" t="s">
        <v>35829</v>
      </c>
      <c r="C8191" t="s">
        <v>32892</v>
      </c>
      <c r="D8191" t="s">
        <v>33007</v>
      </c>
      <c r="F8191" t="s">
        <v>47</v>
      </c>
      <c r="G8191" t="s">
        <v>33290</v>
      </c>
      <c r="H8191" s="3">
        <v>44075</v>
      </c>
      <c r="J8191" t="s">
        <v>35789</v>
      </c>
      <c r="K8191" s="14">
        <v>10</v>
      </c>
      <c r="N8191">
        <v>0</v>
      </c>
      <c r="O8191" s="14">
        <v>2017.85</v>
      </c>
      <c r="Q8191" t="s">
        <v>39</v>
      </c>
      <c r="R8191" t="s">
        <v>32896</v>
      </c>
    </row>
    <row r="8192" spans="1:18" x14ac:dyDescent="0.25">
      <c r="A8192">
        <v>5059</v>
      </c>
      <c r="B8192" t="s">
        <v>35829</v>
      </c>
      <c r="C8192" t="s">
        <v>32892</v>
      </c>
      <c r="D8192" t="s">
        <v>33007</v>
      </c>
      <c r="F8192" t="s">
        <v>47</v>
      </c>
      <c r="G8192" t="s">
        <v>33291</v>
      </c>
      <c r="H8192" s="3">
        <v>44081</v>
      </c>
      <c r="J8192" t="s">
        <v>35789</v>
      </c>
      <c r="K8192" s="14">
        <v>12</v>
      </c>
      <c r="N8192">
        <v>0</v>
      </c>
      <c r="O8192" s="14">
        <v>1927.59</v>
      </c>
      <c r="Q8192" t="s">
        <v>39</v>
      </c>
      <c r="R8192" t="s">
        <v>32896</v>
      </c>
    </row>
    <row r="8193" spans="1:18" x14ac:dyDescent="0.25">
      <c r="A8193">
        <v>5059</v>
      </c>
      <c r="B8193" t="s">
        <v>35829</v>
      </c>
      <c r="C8193" t="s">
        <v>32892</v>
      </c>
      <c r="D8193" t="s">
        <v>33007</v>
      </c>
      <c r="F8193" t="s">
        <v>47</v>
      </c>
      <c r="G8193" t="s">
        <v>33292</v>
      </c>
      <c r="H8193" s="3">
        <v>44088</v>
      </c>
      <c r="J8193" t="s">
        <v>35789</v>
      </c>
      <c r="K8193" s="14">
        <v>9</v>
      </c>
      <c r="N8193">
        <v>0</v>
      </c>
      <c r="O8193" s="14">
        <v>3875.69</v>
      </c>
      <c r="Q8193" t="s">
        <v>39</v>
      </c>
      <c r="R8193" t="s">
        <v>32896</v>
      </c>
    </row>
    <row r="8194" spans="1:18" x14ac:dyDescent="0.25">
      <c r="A8194">
        <v>5059</v>
      </c>
      <c r="B8194" t="s">
        <v>35829</v>
      </c>
      <c r="C8194" t="s">
        <v>32892</v>
      </c>
      <c r="D8194" t="s">
        <v>33007</v>
      </c>
      <c r="F8194" t="s">
        <v>47</v>
      </c>
      <c r="G8194" t="s">
        <v>33293</v>
      </c>
      <c r="H8194" s="3">
        <v>44095</v>
      </c>
      <c r="J8194" t="s">
        <v>35789</v>
      </c>
      <c r="K8194" s="14">
        <v>8</v>
      </c>
      <c r="N8194">
        <v>0</v>
      </c>
      <c r="O8194" s="14">
        <v>9345.06</v>
      </c>
      <c r="Q8194" t="s">
        <v>39</v>
      </c>
      <c r="R8194" t="s">
        <v>32896</v>
      </c>
    </row>
    <row r="8195" spans="1:18" x14ac:dyDescent="0.25">
      <c r="A8195">
        <v>5059</v>
      </c>
      <c r="B8195" t="s">
        <v>35829</v>
      </c>
      <c r="C8195" t="s">
        <v>32892</v>
      </c>
      <c r="D8195" t="s">
        <v>33007</v>
      </c>
      <c r="F8195" t="s">
        <v>47</v>
      </c>
      <c r="G8195" t="s">
        <v>33294</v>
      </c>
      <c r="H8195" s="3">
        <v>44102</v>
      </c>
      <c r="J8195" t="s">
        <v>35789</v>
      </c>
      <c r="K8195" s="14">
        <v>8</v>
      </c>
      <c r="N8195">
        <v>0</v>
      </c>
      <c r="O8195" s="14">
        <v>1285.06</v>
      </c>
      <c r="Q8195" t="s">
        <v>39</v>
      </c>
      <c r="R8195" t="s">
        <v>32896</v>
      </c>
    </row>
    <row r="8196" spans="1:18" x14ac:dyDescent="0.25">
      <c r="A8196">
        <v>5059</v>
      </c>
      <c r="B8196" t="s">
        <v>35829</v>
      </c>
      <c r="C8196" t="s">
        <v>32892</v>
      </c>
      <c r="D8196" t="s">
        <v>33007</v>
      </c>
      <c r="F8196" t="s">
        <v>47</v>
      </c>
      <c r="G8196" t="s">
        <v>33295</v>
      </c>
      <c r="H8196" s="3">
        <v>44109</v>
      </c>
      <c r="J8196" t="s">
        <v>35789</v>
      </c>
      <c r="K8196" s="14">
        <v>9</v>
      </c>
      <c r="N8196">
        <v>0</v>
      </c>
      <c r="O8196" s="14">
        <v>5979.44</v>
      </c>
      <c r="Q8196" t="s">
        <v>39</v>
      </c>
      <c r="R8196" t="s">
        <v>32896</v>
      </c>
    </row>
    <row r="8197" spans="1:18" x14ac:dyDescent="0.25">
      <c r="A8197">
        <v>5059</v>
      </c>
      <c r="B8197" t="s">
        <v>35829</v>
      </c>
      <c r="C8197" t="s">
        <v>32892</v>
      </c>
      <c r="D8197" t="s">
        <v>33007</v>
      </c>
      <c r="F8197" t="s">
        <v>47</v>
      </c>
      <c r="G8197" t="s">
        <v>33296</v>
      </c>
      <c r="H8197" s="3">
        <v>44116</v>
      </c>
      <c r="J8197" t="s">
        <v>35789</v>
      </c>
      <c r="K8197" s="14">
        <v>8</v>
      </c>
      <c r="N8197">
        <v>0</v>
      </c>
      <c r="O8197" s="14">
        <v>3638.28</v>
      </c>
      <c r="Q8197" t="s">
        <v>39</v>
      </c>
      <c r="R8197" t="s">
        <v>32896</v>
      </c>
    </row>
    <row r="8198" spans="1:18" x14ac:dyDescent="0.25">
      <c r="A8198">
        <v>5059</v>
      </c>
      <c r="B8198" t="s">
        <v>35829</v>
      </c>
      <c r="C8198" t="s">
        <v>32892</v>
      </c>
      <c r="D8198" t="s">
        <v>33007</v>
      </c>
      <c r="F8198" t="s">
        <v>47</v>
      </c>
      <c r="G8198" t="s">
        <v>33297</v>
      </c>
      <c r="H8198" s="3">
        <v>44123</v>
      </c>
      <c r="J8198" t="s">
        <v>35789</v>
      </c>
      <c r="K8198" s="14">
        <v>9</v>
      </c>
      <c r="N8198">
        <v>0</v>
      </c>
      <c r="O8198" s="14">
        <v>2569.7399999999998</v>
      </c>
      <c r="Q8198" t="s">
        <v>39</v>
      </c>
      <c r="R8198" t="s">
        <v>32896</v>
      </c>
    </row>
    <row r="8199" spans="1:18" x14ac:dyDescent="0.25">
      <c r="A8199">
        <v>5059</v>
      </c>
      <c r="B8199" t="s">
        <v>35829</v>
      </c>
      <c r="C8199" t="s">
        <v>32892</v>
      </c>
      <c r="D8199" t="s">
        <v>33007</v>
      </c>
      <c r="F8199" t="s">
        <v>47</v>
      </c>
      <c r="G8199" t="s">
        <v>33298</v>
      </c>
      <c r="H8199" s="3">
        <v>44130</v>
      </c>
      <c r="J8199" t="s">
        <v>35789</v>
      </c>
      <c r="K8199" s="14">
        <v>8</v>
      </c>
      <c r="N8199">
        <v>0</v>
      </c>
      <c r="O8199" s="14">
        <v>1285.06</v>
      </c>
      <c r="Q8199" t="s">
        <v>39</v>
      </c>
      <c r="R8199" t="s">
        <v>32896</v>
      </c>
    </row>
    <row r="8200" spans="1:18" x14ac:dyDescent="0.25">
      <c r="A8200">
        <v>5059</v>
      </c>
      <c r="B8200" t="s">
        <v>35829</v>
      </c>
      <c r="C8200" t="s">
        <v>32892</v>
      </c>
      <c r="D8200" t="s">
        <v>33007</v>
      </c>
      <c r="F8200" t="s">
        <v>47</v>
      </c>
      <c r="G8200" t="s">
        <v>33299</v>
      </c>
      <c r="H8200" s="3">
        <v>44137</v>
      </c>
      <c r="J8200" t="s">
        <v>35789</v>
      </c>
      <c r="K8200" s="14">
        <v>9</v>
      </c>
      <c r="N8200">
        <v>0</v>
      </c>
      <c r="O8200" s="14">
        <v>2130.21</v>
      </c>
      <c r="Q8200" t="s">
        <v>39</v>
      </c>
      <c r="R8200" t="s">
        <v>32896</v>
      </c>
    </row>
    <row r="8201" spans="1:18" x14ac:dyDescent="0.25">
      <c r="A8201">
        <v>5059</v>
      </c>
      <c r="B8201" t="s">
        <v>35829</v>
      </c>
      <c r="C8201" t="s">
        <v>32892</v>
      </c>
      <c r="D8201" t="s">
        <v>33007</v>
      </c>
      <c r="F8201" t="s">
        <v>47</v>
      </c>
      <c r="G8201" t="s">
        <v>33300</v>
      </c>
      <c r="H8201" s="3">
        <v>44144</v>
      </c>
      <c r="J8201" t="s">
        <v>35789</v>
      </c>
      <c r="K8201" s="14">
        <v>9</v>
      </c>
      <c r="N8201">
        <v>0</v>
      </c>
      <c r="O8201" s="14">
        <v>5192.4799999999996</v>
      </c>
      <c r="Q8201" t="s">
        <v>39</v>
      </c>
      <c r="R8201" t="s">
        <v>32896</v>
      </c>
    </row>
    <row r="8202" spans="1:18" x14ac:dyDescent="0.25">
      <c r="A8202">
        <v>5059</v>
      </c>
      <c r="B8202" t="s">
        <v>35829</v>
      </c>
      <c r="C8202" t="s">
        <v>32892</v>
      </c>
      <c r="D8202" t="s">
        <v>33007</v>
      </c>
      <c r="F8202" t="s">
        <v>47</v>
      </c>
      <c r="G8202" t="s">
        <v>33301</v>
      </c>
      <c r="H8202" s="3">
        <v>44152</v>
      </c>
      <c r="J8202" t="s">
        <v>35789</v>
      </c>
      <c r="K8202" s="14">
        <v>8</v>
      </c>
      <c r="N8202">
        <v>0</v>
      </c>
      <c r="O8202" s="14">
        <v>7445.52</v>
      </c>
      <c r="Q8202" t="s">
        <v>39</v>
      </c>
      <c r="R8202" t="s">
        <v>32896</v>
      </c>
    </row>
    <row r="8203" spans="1:18" x14ac:dyDescent="0.25">
      <c r="A8203">
        <v>5059</v>
      </c>
      <c r="B8203" t="s">
        <v>35829</v>
      </c>
      <c r="C8203" t="s">
        <v>32892</v>
      </c>
      <c r="D8203" t="s">
        <v>33007</v>
      </c>
      <c r="F8203" t="s">
        <v>47</v>
      </c>
      <c r="G8203" t="s">
        <v>33302</v>
      </c>
      <c r="H8203" s="3">
        <v>44158</v>
      </c>
      <c r="J8203" t="s">
        <v>35789</v>
      </c>
      <c r="K8203" s="14">
        <v>9</v>
      </c>
      <c r="N8203">
        <v>0</v>
      </c>
      <c r="O8203" s="14">
        <v>4940.4799999999996</v>
      </c>
      <c r="Q8203" t="s">
        <v>39</v>
      </c>
      <c r="R8203" t="s">
        <v>32896</v>
      </c>
    </row>
    <row r="8204" spans="1:18" x14ac:dyDescent="0.25">
      <c r="A8204">
        <v>5059</v>
      </c>
      <c r="B8204" t="s">
        <v>35829</v>
      </c>
      <c r="C8204" t="s">
        <v>32892</v>
      </c>
      <c r="D8204" t="s">
        <v>33007</v>
      </c>
      <c r="F8204" t="s">
        <v>47</v>
      </c>
      <c r="G8204" t="s">
        <v>33303</v>
      </c>
      <c r="H8204" s="3">
        <v>44172</v>
      </c>
      <c r="J8204" t="s">
        <v>35789</v>
      </c>
      <c r="K8204" s="14">
        <v>9</v>
      </c>
      <c r="N8204">
        <v>0</v>
      </c>
      <c r="O8204" s="14">
        <v>2962.91</v>
      </c>
      <c r="Q8204" t="s">
        <v>39</v>
      </c>
      <c r="R8204" t="s">
        <v>32896</v>
      </c>
    </row>
    <row r="8205" spans="1:18" x14ac:dyDescent="0.25">
      <c r="A8205">
        <v>5059</v>
      </c>
      <c r="B8205" t="s">
        <v>35829</v>
      </c>
      <c r="C8205" t="s">
        <v>32892</v>
      </c>
      <c r="D8205" t="s">
        <v>33007</v>
      </c>
      <c r="F8205" t="s">
        <v>47</v>
      </c>
      <c r="G8205" t="s">
        <v>33304</v>
      </c>
      <c r="H8205" s="3">
        <v>44173</v>
      </c>
      <c r="J8205" t="s">
        <v>35789</v>
      </c>
      <c r="K8205" s="14">
        <v>9</v>
      </c>
      <c r="N8205">
        <v>0</v>
      </c>
      <c r="O8205" s="14">
        <v>2962.91</v>
      </c>
      <c r="Q8205" t="s">
        <v>39</v>
      </c>
      <c r="R8205" t="s">
        <v>32896</v>
      </c>
    </row>
    <row r="8206" spans="1:18" x14ac:dyDescent="0.25">
      <c r="A8206">
        <v>5059</v>
      </c>
      <c r="B8206" t="s">
        <v>35829</v>
      </c>
      <c r="C8206" t="s">
        <v>32892</v>
      </c>
      <c r="D8206" t="s">
        <v>33007</v>
      </c>
      <c r="F8206" t="s">
        <v>47</v>
      </c>
      <c r="G8206" t="s">
        <v>33305</v>
      </c>
      <c r="H8206" s="3">
        <v>44179</v>
      </c>
      <c r="J8206" t="s">
        <v>35789</v>
      </c>
      <c r="K8206" s="14">
        <v>10</v>
      </c>
      <c r="N8206">
        <v>0</v>
      </c>
      <c r="O8206" s="14">
        <v>3292.12</v>
      </c>
      <c r="Q8206" t="s">
        <v>39</v>
      </c>
      <c r="R8206" t="s">
        <v>32896</v>
      </c>
    </row>
    <row r="8207" spans="1:18" x14ac:dyDescent="0.25">
      <c r="A8207">
        <v>5059</v>
      </c>
      <c r="B8207" t="s">
        <v>35829</v>
      </c>
      <c r="C8207" t="s">
        <v>32892</v>
      </c>
      <c r="D8207" t="s">
        <v>33007</v>
      </c>
      <c r="F8207" t="s">
        <v>47</v>
      </c>
      <c r="G8207" t="s">
        <v>33306</v>
      </c>
      <c r="H8207" s="3">
        <v>44187</v>
      </c>
      <c r="J8207" t="s">
        <v>35789</v>
      </c>
      <c r="K8207" s="14">
        <v>10</v>
      </c>
      <c r="N8207">
        <v>0</v>
      </c>
      <c r="O8207" s="14">
        <v>7532.12</v>
      </c>
      <c r="Q8207" t="s">
        <v>39</v>
      </c>
      <c r="R8207" t="s">
        <v>32896</v>
      </c>
    </row>
    <row r="8208" spans="1:18" x14ac:dyDescent="0.25">
      <c r="A8208">
        <v>5059</v>
      </c>
      <c r="B8208" t="s">
        <v>35829</v>
      </c>
      <c r="C8208" t="s">
        <v>32892</v>
      </c>
      <c r="D8208" t="s">
        <v>33007</v>
      </c>
      <c r="F8208" t="s">
        <v>47</v>
      </c>
      <c r="G8208" t="s">
        <v>33307</v>
      </c>
      <c r="H8208" s="3">
        <v>44193</v>
      </c>
      <c r="J8208" t="s">
        <v>35789</v>
      </c>
      <c r="K8208" s="14">
        <v>10</v>
      </c>
      <c r="N8208">
        <v>0</v>
      </c>
      <c r="O8208" s="14">
        <v>7532.12</v>
      </c>
      <c r="Q8208" t="s">
        <v>39</v>
      </c>
      <c r="R8208" t="s">
        <v>32896</v>
      </c>
    </row>
    <row r="8209" spans="1:18" x14ac:dyDescent="0.25">
      <c r="A8209">
        <v>5059</v>
      </c>
      <c r="B8209" t="s">
        <v>35829</v>
      </c>
      <c r="C8209" t="s">
        <v>32892</v>
      </c>
      <c r="D8209" t="s">
        <v>33308</v>
      </c>
      <c r="F8209" t="s">
        <v>47</v>
      </c>
      <c r="G8209" t="s">
        <v>33309</v>
      </c>
      <c r="H8209" s="3">
        <v>43683</v>
      </c>
      <c r="J8209" t="s">
        <v>35789</v>
      </c>
      <c r="K8209" s="14">
        <v>2</v>
      </c>
      <c r="N8209">
        <v>0</v>
      </c>
      <c r="O8209" s="14">
        <v>2101.04</v>
      </c>
      <c r="Q8209" t="s">
        <v>39</v>
      </c>
      <c r="R8209" t="s">
        <v>32896</v>
      </c>
    </row>
    <row r="8210" spans="1:18" x14ac:dyDescent="0.25">
      <c r="A8210">
        <v>5059</v>
      </c>
      <c r="B8210" t="s">
        <v>35829</v>
      </c>
      <c r="C8210" t="s">
        <v>32892</v>
      </c>
      <c r="D8210" t="s">
        <v>33308</v>
      </c>
      <c r="F8210" t="s">
        <v>47</v>
      </c>
      <c r="G8210" t="s">
        <v>33310</v>
      </c>
      <c r="H8210" s="3">
        <v>43690</v>
      </c>
      <c r="J8210" t="s">
        <v>35789</v>
      </c>
      <c r="K8210" s="14">
        <v>1</v>
      </c>
      <c r="N8210">
        <v>0</v>
      </c>
      <c r="O8210" s="14">
        <v>1110.71</v>
      </c>
      <c r="Q8210" t="s">
        <v>39</v>
      </c>
      <c r="R8210" t="s">
        <v>32896</v>
      </c>
    </row>
    <row r="8211" spans="1:18" x14ac:dyDescent="0.25">
      <c r="A8211">
        <v>5059</v>
      </c>
      <c r="B8211" t="s">
        <v>35829</v>
      </c>
      <c r="C8211" t="s">
        <v>32892</v>
      </c>
      <c r="D8211" t="s">
        <v>33308</v>
      </c>
      <c r="F8211" t="s">
        <v>47</v>
      </c>
      <c r="G8211" t="s">
        <v>33311</v>
      </c>
      <c r="H8211" s="3">
        <v>43696</v>
      </c>
      <c r="J8211" t="s">
        <v>35789</v>
      </c>
      <c r="K8211" s="14">
        <v>3</v>
      </c>
      <c r="N8211">
        <v>0</v>
      </c>
      <c r="O8211" s="14">
        <v>2396.13</v>
      </c>
      <c r="Q8211" t="s">
        <v>39</v>
      </c>
      <c r="R8211" t="s">
        <v>32896</v>
      </c>
    </row>
    <row r="8212" spans="1:18" x14ac:dyDescent="0.25">
      <c r="A8212">
        <v>5059</v>
      </c>
      <c r="B8212" t="s">
        <v>35829</v>
      </c>
      <c r="C8212" t="s">
        <v>32892</v>
      </c>
      <c r="D8212" t="s">
        <v>33308</v>
      </c>
      <c r="F8212" t="s">
        <v>47</v>
      </c>
      <c r="G8212" t="s">
        <v>33312</v>
      </c>
      <c r="H8212" s="3">
        <v>43705</v>
      </c>
      <c r="J8212" t="s">
        <v>35789</v>
      </c>
      <c r="K8212" s="14">
        <v>6</v>
      </c>
      <c r="N8212">
        <v>0</v>
      </c>
      <c r="O8212" s="14">
        <v>4792.2700000000004</v>
      </c>
      <c r="Q8212" t="s">
        <v>39</v>
      </c>
      <c r="R8212" t="s">
        <v>32896</v>
      </c>
    </row>
    <row r="8213" spans="1:18" x14ac:dyDescent="0.25">
      <c r="A8213">
        <v>5059</v>
      </c>
      <c r="B8213" t="s">
        <v>35829</v>
      </c>
      <c r="C8213" t="s">
        <v>32892</v>
      </c>
      <c r="D8213" t="s">
        <v>33308</v>
      </c>
      <c r="F8213" t="s">
        <v>47</v>
      </c>
      <c r="G8213" t="s">
        <v>33313</v>
      </c>
      <c r="H8213" s="3">
        <v>43711</v>
      </c>
      <c r="J8213" t="s">
        <v>35789</v>
      </c>
      <c r="K8213" s="14">
        <v>8</v>
      </c>
      <c r="N8213">
        <v>0</v>
      </c>
      <c r="O8213" s="14">
        <v>13183.74</v>
      </c>
      <c r="Q8213" t="s">
        <v>39</v>
      </c>
      <c r="R8213" t="s">
        <v>32896</v>
      </c>
    </row>
    <row r="8214" spans="1:18" x14ac:dyDescent="0.25">
      <c r="A8214">
        <v>5059</v>
      </c>
      <c r="B8214" t="s">
        <v>35829</v>
      </c>
      <c r="C8214" t="s">
        <v>32892</v>
      </c>
      <c r="D8214" t="s">
        <v>33308</v>
      </c>
      <c r="F8214" t="s">
        <v>47</v>
      </c>
      <c r="G8214" t="s">
        <v>33314</v>
      </c>
      <c r="H8214" s="3">
        <v>43719</v>
      </c>
      <c r="J8214" t="s">
        <v>35789</v>
      </c>
      <c r="K8214" s="14">
        <v>2</v>
      </c>
      <c r="N8214">
        <v>0</v>
      </c>
      <c r="O8214" s="14">
        <v>2446.5100000000002</v>
      </c>
      <c r="Q8214" t="s">
        <v>39</v>
      </c>
      <c r="R8214" t="s">
        <v>32896</v>
      </c>
    </row>
    <row r="8215" spans="1:18" x14ac:dyDescent="0.25">
      <c r="A8215">
        <v>5059</v>
      </c>
      <c r="B8215" t="s">
        <v>35829</v>
      </c>
      <c r="C8215" t="s">
        <v>32892</v>
      </c>
      <c r="D8215" t="s">
        <v>33308</v>
      </c>
      <c r="F8215" t="s">
        <v>47</v>
      </c>
      <c r="G8215" t="s">
        <v>33315</v>
      </c>
      <c r="H8215" s="3">
        <v>43725</v>
      </c>
      <c r="J8215" t="s">
        <v>35789</v>
      </c>
      <c r="K8215" s="14">
        <v>5</v>
      </c>
      <c r="N8215">
        <v>0</v>
      </c>
      <c r="O8215" s="14">
        <v>4163.46</v>
      </c>
      <c r="Q8215" t="s">
        <v>39</v>
      </c>
      <c r="R8215" t="s">
        <v>32896</v>
      </c>
    </row>
    <row r="8216" spans="1:18" x14ac:dyDescent="0.25">
      <c r="A8216">
        <v>5059</v>
      </c>
      <c r="B8216" t="s">
        <v>35829</v>
      </c>
      <c r="C8216" t="s">
        <v>32892</v>
      </c>
      <c r="D8216" t="s">
        <v>33308</v>
      </c>
      <c r="F8216" t="s">
        <v>47</v>
      </c>
      <c r="G8216" t="s">
        <v>33316</v>
      </c>
      <c r="H8216" s="3">
        <v>43733</v>
      </c>
      <c r="J8216" t="s">
        <v>35789</v>
      </c>
      <c r="K8216" s="14">
        <v>4</v>
      </c>
      <c r="N8216">
        <v>0</v>
      </c>
      <c r="O8216" s="14">
        <v>4408.82</v>
      </c>
      <c r="Q8216" t="s">
        <v>39</v>
      </c>
      <c r="R8216" t="s">
        <v>32896</v>
      </c>
    </row>
    <row r="8217" spans="1:18" x14ac:dyDescent="0.25">
      <c r="A8217">
        <v>5059</v>
      </c>
      <c r="B8217" t="s">
        <v>35829</v>
      </c>
      <c r="C8217" t="s">
        <v>32892</v>
      </c>
      <c r="D8217" t="s">
        <v>33308</v>
      </c>
      <c r="F8217" t="s">
        <v>47</v>
      </c>
      <c r="G8217" t="s">
        <v>33317</v>
      </c>
      <c r="H8217" s="3">
        <v>43740</v>
      </c>
      <c r="J8217" t="s">
        <v>35789</v>
      </c>
      <c r="K8217" s="14">
        <v>2</v>
      </c>
      <c r="N8217">
        <v>0</v>
      </c>
      <c r="O8217" s="14">
        <v>1438.03</v>
      </c>
      <c r="Q8217" t="s">
        <v>39</v>
      </c>
      <c r="R8217" t="s">
        <v>32896</v>
      </c>
    </row>
    <row r="8218" spans="1:18" x14ac:dyDescent="0.25">
      <c r="A8218">
        <v>5059</v>
      </c>
      <c r="B8218" t="s">
        <v>35829</v>
      </c>
      <c r="C8218" t="s">
        <v>32892</v>
      </c>
      <c r="D8218" t="s">
        <v>33308</v>
      </c>
      <c r="F8218" t="s">
        <v>47</v>
      </c>
      <c r="G8218" t="s">
        <v>33318</v>
      </c>
      <c r="H8218" s="3">
        <v>43747</v>
      </c>
      <c r="J8218" t="s">
        <v>35789</v>
      </c>
      <c r="K8218" s="14">
        <v>6</v>
      </c>
      <c r="N8218">
        <v>0</v>
      </c>
      <c r="O8218" s="14">
        <v>3294.1</v>
      </c>
      <c r="Q8218" t="s">
        <v>39</v>
      </c>
      <c r="R8218" t="s">
        <v>32896</v>
      </c>
    </row>
    <row r="8219" spans="1:18" x14ac:dyDescent="0.25">
      <c r="A8219">
        <v>5059</v>
      </c>
      <c r="B8219" t="s">
        <v>35829</v>
      </c>
      <c r="C8219" t="s">
        <v>32892</v>
      </c>
      <c r="D8219" t="s">
        <v>33308</v>
      </c>
      <c r="F8219" t="s">
        <v>47</v>
      </c>
      <c r="G8219" t="s">
        <v>33319</v>
      </c>
      <c r="H8219" s="3">
        <v>43752</v>
      </c>
      <c r="J8219" t="s">
        <v>35789</v>
      </c>
      <c r="K8219" s="14">
        <v>9</v>
      </c>
      <c r="N8219">
        <v>0</v>
      </c>
      <c r="O8219" s="14">
        <v>9278.7099999999991</v>
      </c>
      <c r="Q8219" t="s">
        <v>39</v>
      </c>
      <c r="R8219" t="s">
        <v>32896</v>
      </c>
    </row>
    <row r="8220" spans="1:18" x14ac:dyDescent="0.25">
      <c r="A8220">
        <v>5059</v>
      </c>
      <c r="B8220" t="s">
        <v>35829</v>
      </c>
      <c r="C8220" t="s">
        <v>32892</v>
      </c>
      <c r="D8220" t="s">
        <v>33308</v>
      </c>
      <c r="F8220" t="s">
        <v>47</v>
      </c>
      <c r="G8220" t="s">
        <v>33320</v>
      </c>
      <c r="H8220" s="3">
        <v>43759</v>
      </c>
      <c r="J8220" t="s">
        <v>35789</v>
      </c>
      <c r="K8220" s="14">
        <v>1</v>
      </c>
      <c r="N8220">
        <v>0</v>
      </c>
      <c r="O8220" s="14">
        <v>929.86</v>
      </c>
      <c r="Q8220" t="s">
        <v>39</v>
      </c>
      <c r="R8220" t="s">
        <v>32896</v>
      </c>
    </row>
    <row r="8221" spans="1:18" x14ac:dyDescent="0.25">
      <c r="A8221">
        <v>5059</v>
      </c>
      <c r="B8221" t="s">
        <v>35829</v>
      </c>
      <c r="C8221" t="s">
        <v>32892</v>
      </c>
      <c r="D8221" t="s">
        <v>33308</v>
      </c>
      <c r="F8221" t="s">
        <v>47</v>
      </c>
      <c r="G8221" t="s">
        <v>33321</v>
      </c>
      <c r="H8221" s="3">
        <v>43768</v>
      </c>
      <c r="J8221" t="s">
        <v>35789</v>
      </c>
      <c r="K8221" s="14">
        <v>5</v>
      </c>
      <c r="N8221">
        <v>0</v>
      </c>
      <c r="O8221" s="14">
        <v>3598.59</v>
      </c>
      <c r="Q8221" t="s">
        <v>39</v>
      </c>
      <c r="R8221" t="s">
        <v>32896</v>
      </c>
    </row>
    <row r="8222" spans="1:18" x14ac:dyDescent="0.25">
      <c r="A8222">
        <v>5059</v>
      </c>
      <c r="B8222" t="s">
        <v>35829</v>
      </c>
      <c r="C8222" t="s">
        <v>32892</v>
      </c>
      <c r="D8222" t="s">
        <v>33308</v>
      </c>
      <c r="F8222" t="s">
        <v>47</v>
      </c>
      <c r="G8222" t="s">
        <v>33322</v>
      </c>
      <c r="H8222" s="3">
        <v>43774</v>
      </c>
      <c r="J8222" t="s">
        <v>35789</v>
      </c>
      <c r="K8222" s="14">
        <v>7</v>
      </c>
      <c r="N8222">
        <v>0</v>
      </c>
      <c r="O8222" s="14">
        <v>3848.03</v>
      </c>
      <c r="Q8222" t="s">
        <v>39</v>
      </c>
      <c r="R8222" t="s">
        <v>32896</v>
      </c>
    </row>
    <row r="8223" spans="1:18" x14ac:dyDescent="0.25">
      <c r="A8223">
        <v>5059</v>
      </c>
      <c r="B8223" t="s">
        <v>35829</v>
      </c>
      <c r="C8223" t="s">
        <v>32892</v>
      </c>
      <c r="D8223" t="s">
        <v>33308</v>
      </c>
      <c r="F8223" t="s">
        <v>47</v>
      </c>
      <c r="G8223" t="s">
        <v>33323</v>
      </c>
      <c r="H8223" s="3">
        <v>43782</v>
      </c>
      <c r="J8223" t="s">
        <v>35789</v>
      </c>
      <c r="K8223" s="14">
        <v>3</v>
      </c>
      <c r="N8223">
        <v>0</v>
      </c>
      <c r="O8223" s="14">
        <v>2509.2199999999998</v>
      </c>
      <c r="Q8223" t="s">
        <v>39</v>
      </c>
      <c r="R8223" t="s">
        <v>32896</v>
      </c>
    </row>
    <row r="8224" spans="1:18" x14ac:dyDescent="0.25">
      <c r="A8224">
        <v>5059</v>
      </c>
      <c r="B8224" t="s">
        <v>35829</v>
      </c>
      <c r="C8224" t="s">
        <v>32892</v>
      </c>
      <c r="D8224" t="s">
        <v>33308</v>
      </c>
      <c r="F8224" t="s">
        <v>47</v>
      </c>
      <c r="G8224" t="s">
        <v>33324</v>
      </c>
      <c r="H8224" s="3">
        <v>43788</v>
      </c>
      <c r="J8224" t="s">
        <v>35789</v>
      </c>
      <c r="K8224" s="14">
        <v>4</v>
      </c>
      <c r="N8224">
        <v>0</v>
      </c>
      <c r="O8224" s="14">
        <v>2666.36</v>
      </c>
      <c r="Q8224" t="s">
        <v>39</v>
      </c>
      <c r="R8224" t="s">
        <v>32896</v>
      </c>
    </row>
    <row r="8225" spans="1:18" x14ac:dyDescent="0.25">
      <c r="A8225">
        <v>5059</v>
      </c>
      <c r="B8225" t="s">
        <v>35829</v>
      </c>
      <c r="C8225" t="s">
        <v>32892</v>
      </c>
      <c r="D8225" t="s">
        <v>33308</v>
      </c>
      <c r="F8225" t="s">
        <v>47</v>
      </c>
      <c r="G8225" t="s">
        <v>33325</v>
      </c>
      <c r="H8225" s="3">
        <v>43794</v>
      </c>
      <c r="J8225" t="s">
        <v>35789</v>
      </c>
      <c r="K8225" s="14">
        <v>5</v>
      </c>
      <c r="N8225">
        <v>0</v>
      </c>
      <c r="O8225" s="14">
        <v>5656.27</v>
      </c>
      <c r="Q8225" t="s">
        <v>39</v>
      </c>
      <c r="R8225" t="s">
        <v>32896</v>
      </c>
    </row>
    <row r="8226" spans="1:18" x14ac:dyDescent="0.25">
      <c r="A8226">
        <v>5059</v>
      </c>
      <c r="B8226" t="s">
        <v>35829</v>
      </c>
      <c r="C8226" t="s">
        <v>32892</v>
      </c>
      <c r="D8226" t="s">
        <v>33308</v>
      </c>
      <c r="F8226" t="s">
        <v>47</v>
      </c>
      <c r="G8226" t="s">
        <v>33326</v>
      </c>
      <c r="H8226" s="3">
        <v>43809</v>
      </c>
      <c r="J8226" t="s">
        <v>35789</v>
      </c>
      <c r="K8226" s="14">
        <v>6</v>
      </c>
      <c r="N8226">
        <v>0</v>
      </c>
      <c r="O8226" s="14">
        <v>4892.74</v>
      </c>
      <c r="Q8226" t="s">
        <v>39</v>
      </c>
      <c r="R8226" t="s">
        <v>32896</v>
      </c>
    </row>
    <row r="8227" spans="1:18" x14ac:dyDescent="0.25">
      <c r="A8227">
        <v>5059</v>
      </c>
      <c r="B8227" t="s">
        <v>35829</v>
      </c>
      <c r="C8227" t="s">
        <v>32892</v>
      </c>
      <c r="D8227" t="s">
        <v>33308</v>
      </c>
      <c r="F8227" t="s">
        <v>47</v>
      </c>
      <c r="G8227" t="s">
        <v>33327</v>
      </c>
      <c r="H8227" s="3">
        <v>43816</v>
      </c>
      <c r="J8227" t="s">
        <v>35789</v>
      </c>
      <c r="K8227" s="14">
        <v>6</v>
      </c>
      <c r="N8227">
        <v>0</v>
      </c>
      <c r="O8227" s="14">
        <v>4901.62</v>
      </c>
      <c r="Q8227" t="s">
        <v>39</v>
      </c>
      <c r="R8227" t="s">
        <v>32896</v>
      </c>
    </row>
    <row r="8228" spans="1:18" x14ac:dyDescent="0.25">
      <c r="A8228">
        <v>5059</v>
      </c>
      <c r="B8228" t="s">
        <v>35829</v>
      </c>
      <c r="C8228" t="s">
        <v>32892</v>
      </c>
      <c r="D8228" t="s">
        <v>33308</v>
      </c>
      <c r="F8228" t="s">
        <v>47</v>
      </c>
      <c r="G8228" t="s">
        <v>33328</v>
      </c>
      <c r="H8228" s="3">
        <v>43822</v>
      </c>
      <c r="J8228" t="s">
        <v>35789</v>
      </c>
      <c r="K8228" s="14">
        <v>6</v>
      </c>
      <c r="N8228">
        <v>0</v>
      </c>
      <c r="O8228" s="14">
        <v>3020.74</v>
      </c>
      <c r="Q8228" t="s">
        <v>39</v>
      </c>
      <c r="R8228" t="s">
        <v>32896</v>
      </c>
    </row>
    <row r="8229" spans="1:18" x14ac:dyDescent="0.25">
      <c r="A8229">
        <v>5059</v>
      </c>
      <c r="B8229" t="s">
        <v>35829</v>
      </c>
      <c r="C8229" t="s">
        <v>32892</v>
      </c>
      <c r="D8229" t="s">
        <v>33308</v>
      </c>
      <c r="F8229" t="s">
        <v>47</v>
      </c>
      <c r="G8229" t="s">
        <v>33329</v>
      </c>
      <c r="H8229" s="3">
        <v>43832</v>
      </c>
      <c r="J8229" t="s">
        <v>35789</v>
      </c>
      <c r="K8229" s="14">
        <v>9</v>
      </c>
      <c r="N8229">
        <v>0</v>
      </c>
      <c r="O8229" s="14">
        <v>4991.83</v>
      </c>
      <c r="Q8229" t="s">
        <v>39</v>
      </c>
      <c r="R8229" t="s">
        <v>32896</v>
      </c>
    </row>
    <row r="8230" spans="1:18" x14ac:dyDescent="0.25">
      <c r="A8230">
        <v>5059</v>
      </c>
      <c r="B8230" t="s">
        <v>35829</v>
      </c>
      <c r="C8230" t="s">
        <v>32892</v>
      </c>
      <c r="D8230" t="s">
        <v>33308</v>
      </c>
      <c r="F8230" t="s">
        <v>47</v>
      </c>
      <c r="G8230" t="s">
        <v>33330</v>
      </c>
      <c r="H8230" s="3">
        <v>43836</v>
      </c>
      <c r="J8230" t="s">
        <v>35789</v>
      </c>
      <c r="K8230" s="14">
        <v>7</v>
      </c>
      <c r="N8230">
        <v>0</v>
      </c>
      <c r="O8230" s="14">
        <v>3526.36</v>
      </c>
      <c r="Q8230" t="s">
        <v>39</v>
      </c>
      <c r="R8230" t="s">
        <v>32896</v>
      </c>
    </row>
    <row r="8231" spans="1:18" x14ac:dyDescent="0.25">
      <c r="A8231">
        <v>5059</v>
      </c>
      <c r="B8231" t="s">
        <v>35829</v>
      </c>
      <c r="C8231" t="s">
        <v>32892</v>
      </c>
      <c r="D8231" t="s">
        <v>33308</v>
      </c>
      <c r="F8231" t="s">
        <v>47</v>
      </c>
      <c r="G8231" t="s">
        <v>33331</v>
      </c>
      <c r="H8231" s="3">
        <v>43843</v>
      </c>
      <c r="J8231" t="s">
        <v>35789</v>
      </c>
      <c r="K8231" s="14">
        <v>4</v>
      </c>
      <c r="N8231">
        <v>0</v>
      </c>
      <c r="O8231" s="14">
        <v>2015.06</v>
      </c>
      <c r="Q8231" t="s">
        <v>39</v>
      </c>
      <c r="R8231" t="s">
        <v>32896</v>
      </c>
    </row>
    <row r="8232" spans="1:18" x14ac:dyDescent="0.25">
      <c r="A8232">
        <v>5059</v>
      </c>
      <c r="B8232" t="s">
        <v>35829</v>
      </c>
      <c r="C8232" t="s">
        <v>32892</v>
      </c>
      <c r="D8232" t="s">
        <v>33308</v>
      </c>
      <c r="F8232" t="s">
        <v>47</v>
      </c>
      <c r="G8232" t="s">
        <v>33332</v>
      </c>
      <c r="H8232" s="3">
        <v>43851</v>
      </c>
      <c r="J8232" t="s">
        <v>35789</v>
      </c>
      <c r="K8232" s="14">
        <v>9</v>
      </c>
      <c r="N8232">
        <v>0</v>
      </c>
      <c r="O8232" s="14">
        <v>4534.12</v>
      </c>
      <c r="Q8232" t="s">
        <v>39</v>
      </c>
      <c r="R8232" t="s">
        <v>32896</v>
      </c>
    </row>
    <row r="8233" spans="1:18" x14ac:dyDescent="0.25">
      <c r="A8233">
        <v>5059</v>
      </c>
      <c r="B8233" t="s">
        <v>35829</v>
      </c>
      <c r="C8233" t="s">
        <v>32892</v>
      </c>
      <c r="D8233" t="s">
        <v>33308</v>
      </c>
      <c r="F8233" t="s">
        <v>47</v>
      </c>
      <c r="G8233" t="s">
        <v>33333</v>
      </c>
      <c r="H8233" s="3">
        <v>43857</v>
      </c>
      <c r="J8233" t="s">
        <v>35789</v>
      </c>
      <c r="K8233" s="14">
        <v>10</v>
      </c>
      <c r="N8233">
        <v>0</v>
      </c>
      <c r="O8233" s="14">
        <v>5988.19</v>
      </c>
      <c r="Q8233" t="s">
        <v>39</v>
      </c>
      <c r="R8233" t="s">
        <v>32896</v>
      </c>
    </row>
    <row r="8234" spans="1:18" x14ac:dyDescent="0.25">
      <c r="A8234">
        <v>5059</v>
      </c>
      <c r="B8234" t="s">
        <v>35829</v>
      </c>
      <c r="C8234" t="s">
        <v>32892</v>
      </c>
      <c r="D8234" t="s">
        <v>33308</v>
      </c>
      <c r="F8234" t="s">
        <v>47</v>
      </c>
      <c r="G8234" t="s">
        <v>33334</v>
      </c>
      <c r="H8234" s="3">
        <v>43864</v>
      </c>
      <c r="J8234" t="s">
        <v>35789</v>
      </c>
      <c r="K8234" s="14">
        <v>8</v>
      </c>
      <c r="N8234">
        <v>0</v>
      </c>
      <c r="O8234" s="14">
        <v>4410.47</v>
      </c>
      <c r="Q8234" t="s">
        <v>39</v>
      </c>
      <c r="R8234" t="s">
        <v>32896</v>
      </c>
    </row>
    <row r="8235" spans="1:18" x14ac:dyDescent="0.25">
      <c r="A8235">
        <v>5059</v>
      </c>
      <c r="B8235" t="s">
        <v>35829</v>
      </c>
      <c r="C8235" t="s">
        <v>32892</v>
      </c>
      <c r="D8235" t="s">
        <v>33308</v>
      </c>
      <c r="F8235" t="s">
        <v>47</v>
      </c>
      <c r="G8235" t="s">
        <v>33335</v>
      </c>
      <c r="H8235" s="3">
        <v>43871</v>
      </c>
      <c r="J8235" t="s">
        <v>35789</v>
      </c>
      <c r="K8235" s="14">
        <v>7</v>
      </c>
      <c r="N8235">
        <v>0</v>
      </c>
      <c r="O8235" s="14">
        <v>6375.69</v>
      </c>
      <c r="Q8235" t="s">
        <v>39</v>
      </c>
      <c r="R8235" t="s">
        <v>32896</v>
      </c>
    </row>
    <row r="8236" spans="1:18" x14ac:dyDescent="0.25">
      <c r="A8236">
        <v>5059</v>
      </c>
      <c r="B8236" t="s">
        <v>35829</v>
      </c>
      <c r="C8236" t="s">
        <v>32892</v>
      </c>
      <c r="D8236" t="s">
        <v>33308</v>
      </c>
      <c r="F8236" t="s">
        <v>47</v>
      </c>
      <c r="G8236" t="s">
        <v>33336</v>
      </c>
      <c r="H8236" s="3">
        <v>43878</v>
      </c>
      <c r="J8236" t="s">
        <v>35789</v>
      </c>
      <c r="K8236" s="14">
        <v>7</v>
      </c>
      <c r="N8236">
        <v>0</v>
      </c>
      <c r="O8236" s="14">
        <v>5171.17</v>
      </c>
      <c r="Q8236" t="s">
        <v>39</v>
      </c>
      <c r="R8236" t="s">
        <v>32896</v>
      </c>
    </row>
    <row r="8237" spans="1:18" x14ac:dyDescent="0.25">
      <c r="A8237">
        <v>5059</v>
      </c>
      <c r="B8237" t="s">
        <v>35829</v>
      </c>
      <c r="C8237" t="s">
        <v>32892</v>
      </c>
      <c r="D8237" t="s">
        <v>33308</v>
      </c>
      <c r="F8237" t="s">
        <v>47</v>
      </c>
      <c r="G8237" t="s">
        <v>33337</v>
      </c>
      <c r="H8237" s="3">
        <v>43885</v>
      </c>
      <c r="J8237" t="s">
        <v>35789</v>
      </c>
      <c r="K8237" s="14">
        <v>7</v>
      </c>
      <c r="N8237">
        <v>0</v>
      </c>
      <c r="O8237" s="14">
        <v>4191.6899999999996</v>
      </c>
      <c r="Q8237" t="s">
        <v>39</v>
      </c>
      <c r="R8237" t="s">
        <v>32896</v>
      </c>
    </row>
    <row r="8238" spans="1:18" x14ac:dyDescent="0.25">
      <c r="A8238">
        <v>5059</v>
      </c>
      <c r="B8238" t="s">
        <v>35829</v>
      </c>
      <c r="C8238" t="s">
        <v>32892</v>
      </c>
      <c r="D8238" t="s">
        <v>33308</v>
      </c>
      <c r="F8238" t="s">
        <v>47</v>
      </c>
      <c r="G8238" t="s">
        <v>33338</v>
      </c>
      <c r="H8238" s="3">
        <v>43893</v>
      </c>
      <c r="J8238" t="s">
        <v>35789</v>
      </c>
      <c r="K8238" s="14">
        <v>6</v>
      </c>
      <c r="N8238">
        <v>0</v>
      </c>
      <c r="O8238" s="14">
        <v>2948.02</v>
      </c>
      <c r="Q8238" t="s">
        <v>39</v>
      </c>
      <c r="R8238" t="s">
        <v>32896</v>
      </c>
    </row>
    <row r="8239" spans="1:18" x14ac:dyDescent="0.25">
      <c r="A8239">
        <v>5059</v>
      </c>
      <c r="B8239" t="s">
        <v>35829</v>
      </c>
      <c r="C8239" t="s">
        <v>32892</v>
      </c>
      <c r="D8239" t="s">
        <v>33308</v>
      </c>
      <c r="F8239" t="s">
        <v>47</v>
      </c>
      <c r="G8239" t="s">
        <v>33339</v>
      </c>
      <c r="H8239" s="3">
        <v>43900</v>
      </c>
      <c r="J8239" t="s">
        <v>35789</v>
      </c>
      <c r="K8239" s="14">
        <v>3</v>
      </c>
      <c r="N8239">
        <v>0</v>
      </c>
      <c r="O8239" s="14">
        <v>1474.01</v>
      </c>
      <c r="Q8239" t="s">
        <v>39</v>
      </c>
      <c r="R8239" t="s">
        <v>32896</v>
      </c>
    </row>
    <row r="8240" spans="1:18" x14ac:dyDescent="0.25">
      <c r="A8240">
        <v>5059</v>
      </c>
      <c r="B8240" t="s">
        <v>35829</v>
      </c>
      <c r="C8240" t="s">
        <v>32892</v>
      </c>
      <c r="D8240" t="s">
        <v>33308</v>
      </c>
      <c r="F8240" t="s">
        <v>47</v>
      </c>
      <c r="G8240" t="s">
        <v>33340</v>
      </c>
      <c r="H8240" s="3">
        <v>43906</v>
      </c>
      <c r="J8240" t="s">
        <v>35789</v>
      </c>
      <c r="K8240" s="14">
        <v>2</v>
      </c>
      <c r="N8240">
        <v>0</v>
      </c>
      <c r="O8240" s="14">
        <v>980.25</v>
      </c>
      <c r="Q8240" t="s">
        <v>39</v>
      </c>
      <c r="R8240" t="s">
        <v>32896</v>
      </c>
    </row>
    <row r="8241" spans="1:18" x14ac:dyDescent="0.25">
      <c r="A8241">
        <v>5059</v>
      </c>
      <c r="B8241" t="s">
        <v>35829</v>
      </c>
      <c r="C8241" t="s">
        <v>32892</v>
      </c>
      <c r="D8241" t="s">
        <v>33308</v>
      </c>
      <c r="F8241" t="s">
        <v>47</v>
      </c>
      <c r="G8241" t="s">
        <v>33341</v>
      </c>
      <c r="H8241" s="3">
        <v>43913</v>
      </c>
      <c r="J8241" t="s">
        <v>35789</v>
      </c>
      <c r="K8241" s="14">
        <v>8</v>
      </c>
      <c r="N8241">
        <v>0</v>
      </c>
      <c r="O8241" s="14">
        <v>3860.68</v>
      </c>
      <c r="Q8241" t="s">
        <v>39</v>
      </c>
      <c r="R8241" t="s">
        <v>32896</v>
      </c>
    </row>
    <row r="8242" spans="1:18" x14ac:dyDescent="0.25">
      <c r="A8242">
        <v>5059</v>
      </c>
      <c r="B8242" t="s">
        <v>35829</v>
      </c>
      <c r="C8242" t="s">
        <v>32892</v>
      </c>
      <c r="D8242" t="s">
        <v>33308</v>
      </c>
      <c r="F8242" t="s">
        <v>47</v>
      </c>
      <c r="G8242" t="s">
        <v>33342</v>
      </c>
      <c r="H8242" s="3">
        <v>43920</v>
      </c>
      <c r="J8242" t="s">
        <v>35789</v>
      </c>
      <c r="K8242" s="14">
        <v>5</v>
      </c>
      <c r="N8242">
        <v>0</v>
      </c>
      <c r="O8242" s="14">
        <v>3092.79</v>
      </c>
      <c r="Q8242" t="s">
        <v>39</v>
      </c>
      <c r="R8242" t="s">
        <v>32896</v>
      </c>
    </row>
    <row r="8243" spans="1:18" x14ac:dyDescent="0.25">
      <c r="A8243">
        <v>5059</v>
      </c>
      <c r="B8243" t="s">
        <v>35829</v>
      </c>
      <c r="C8243" t="s">
        <v>32892</v>
      </c>
      <c r="D8243" t="s">
        <v>33308</v>
      </c>
      <c r="F8243" t="s">
        <v>47</v>
      </c>
      <c r="G8243" t="s">
        <v>33343</v>
      </c>
      <c r="H8243" s="3">
        <v>43927</v>
      </c>
      <c r="J8243" t="s">
        <v>35789</v>
      </c>
      <c r="K8243" s="14">
        <v>6</v>
      </c>
      <c r="N8243">
        <v>0</v>
      </c>
      <c r="O8243" s="14">
        <v>3143.26</v>
      </c>
      <c r="Q8243" t="s">
        <v>39</v>
      </c>
      <c r="R8243" t="s">
        <v>32896</v>
      </c>
    </row>
    <row r="8244" spans="1:18" x14ac:dyDescent="0.25">
      <c r="A8244">
        <v>5059</v>
      </c>
      <c r="B8244" t="s">
        <v>35829</v>
      </c>
      <c r="C8244" t="s">
        <v>32892</v>
      </c>
      <c r="D8244" t="s">
        <v>33308</v>
      </c>
      <c r="F8244" t="s">
        <v>47</v>
      </c>
      <c r="G8244" t="s">
        <v>33344</v>
      </c>
      <c r="H8244" s="3">
        <v>43934</v>
      </c>
      <c r="J8244" t="s">
        <v>35789</v>
      </c>
      <c r="K8244" s="14">
        <v>9</v>
      </c>
      <c r="N8244">
        <v>0</v>
      </c>
      <c r="O8244" s="14">
        <v>6487.2</v>
      </c>
      <c r="Q8244" t="s">
        <v>39</v>
      </c>
      <c r="R8244" t="s">
        <v>32896</v>
      </c>
    </row>
    <row r="8245" spans="1:18" x14ac:dyDescent="0.25">
      <c r="A8245">
        <v>5059</v>
      </c>
      <c r="B8245" t="s">
        <v>35829</v>
      </c>
      <c r="C8245" t="s">
        <v>32892</v>
      </c>
      <c r="D8245" t="s">
        <v>33308</v>
      </c>
      <c r="F8245" t="s">
        <v>47</v>
      </c>
      <c r="G8245" t="s">
        <v>33345</v>
      </c>
      <c r="H8245" s="3">
        <v>43941</v>
      </c>
      <c r="J8245" t="s">
        <v>35789</v>
      </c>
      <c r="K8245" s="14">
        <v>3</v>
      </c>
      <c r="N8245">
        <v>0</v>
      </c>
      <c r="O8245" s="14">
        <v>2111.4899999999998</v>
      </c>
      <c r="Q8245" t="s">
        <v>39</v>
      </c>
      <c r="R8245" t="s">
        <v>32896</v>
      </c>
    </row>
    <row r="8246" spans="1:18" x14ac:dyDescent="0.25">
      <c r="A8246">
        <v>5059</v>
      </c>
      <c r="B8246" t="s">
        <v>35829</v>
      </c>
      <c r="C8246" t="s">
        <v>32892</v>
      </c>
      <c r="D8246" t="s">
        <v>33308</v>
      </c>
      <c r="F8246" t="s">
        <v>47</v>
      </c>
      <c r="G8246" t="s">
        <v>33346</v>
      </c>
      <c r="H8246" s="3">
        <v>43948</v>
      </c>
      <c r="J8246" t="s">
        <v>35789</v>
      </c>
      <c r="K8246" s="14">
        <v>8</v>
      </c>
      <c r="N8246">
        <v>0</v>
      </c>
      <c r="O8246" s="14">
        <v>6259.98</v>
      </c>
      <c r="Q8246" t="s">
        <v>39</v>
      </c>
      <c r="R8246" t="s">
        <v>32896</v>
      </c>
    </row>
    <row r="8247" spans="1:18" x14ac:dyDescent="0.25">
      <c r="A8247">
        <v>5059</v>
      </c>
      <c r="B8247" t="s">
        <v>35829</v>
      </c>
      <c r="C8247" t="s">
        <v>32892</v>
      </c>
      <c r="D8247" t="s">
        <v>33308</v>
      </c>
      <c r="F8247" t="s">
        <v>47</v>
      </c>
      <c r="G8247" t="s">
        <v>33347</v>
      </c>
      <c r="H8247" s="3">
        <v>43955</v>
      </c>
      <c r="J8247" t="s">
        <v>35789</v>
      </c>
      <c r="K8247" s="14">
        <v>8</v>
      </c>
      <c r="N8247">
        <v>0</v>
      </c>
      <c r="O8247" s="14">
        <v>3763.99</v>
      </c>
      <c r="Q8247" t="s">
        <v>39</v>
      </c>
      <c r="R8247" t="s">
        <v>32896</v>
      </c>
    </row>
    <row r="8248" spans="1:18" x14ac:dyDescent="0.25">
      <c r="A8248">
        <v>5059</v>
      </c>
      <c r="B8248" t="s">
        <v>35829</v>
      </c>
      <c r="C8248" t="s">
        <v>32892</v>
      </c>
      <c r="D8248" t="s">
        <v>33308</v>
      </c>
      <c r="F8248" t="s">
        <v>47</v>
      </c>
      <c r="G8248" t="s">
        <v>33348</v>
      </c>
      <c r="H8248" s="3">
        <v>43962</v>
      </c>
      <c r="J8248" t="s">
        <v>35789</v>
      </c>
      <c r="K8248" s="14">
        <v>4</v>
      </c>
      <c r="N8248">
        <v>0</v>
      </c>
      <c r="O8248" s="14">
        <v>1882</v>
      </c>
      <c r="Q8248" t="s">
        <v>39</v>
      </c>
      <c r="R8248" t="s">
        <v>32896</v>
      </c>
    </row>
    <row r="8249" spans="1:18" x14ac:dyDescent="0.25">
      <c r="A8249">
        <v>5059</v>
      </c>
      <c r="B8249" t="s">
        <v>35829</v>
      </c>
      <c r="C8249" t="s">
        <v>32892</v>
      </c>
      <c r="D8249" t="s">
        <v>33308</v>
      </c>
      <c r="F8249" t="s">
        <v>47</v>
      </c>
      <c r="G8249" t="s">
        <v>33349</v>
      </c>
      <c r="H8249" s="3">
        <v>43969</v>
      </c>
      <c r="J8249" t="s">
        <v>35789</v>
      </c>
      <c r="K8249" s="14">
        <v>4</v>
      </c>
      <c r="N8249">
        <v>0</v>
      </c>
      <c r="O8249" s="14">
        <v>732.7</v>
      </c>
      <c r="Q8249" t="s">
        <v>39</v>
      </c>
      <c r="R8249" t="s">
        <v>32896</v>
      </c>
    </row>
    <row r="8250" spans="1:18" x14ac:dyDescent="0.25">
      <c r="A8250">
        <v>5059</v>
      </c>
      <c r="B8250" t="s">
        <v>35829</v>
      </c>
      <c r="C8250" t="s">
        <v>32892</v>
      </c>
      <c r="D8250" t="s">
        <v>33308</v>
      </c>
      <c r="F8250" t="s">
        <v>47</v>
      </c>
      <c r="G8250" t="s">
        <v>33350</v>
      </c>
      <c r="H8250" s="3">
        <v>43976</v>
      </c>
      <c r="J8250" t="s">
        <v>35789</v>
      </c>
      <c r="K8250" s="14">
        <v>10</v>
      </c>
      <c r="N8250">
        <v>0</v>
      </c>
      <c r="O8250" s="14">
        <v>5044.24</v>
      </c>
      <c r="Q8250" t="s">
        <v>39</v>
      </c>
      <c r="R8250" t="s">
        <v>32896</v>
      </c>
    </row>
    <row r="8251" spans="1:18" x14ac:dyDescent="0.25">
      <c r="A8251">
        <v>5059</v>
      </c>
      <c r="B8251" t="s">
        <v>35829</v>
      </c>
      <c r="C8251" t="s">
        <v>32892</v>
      </c>
      <c r="D8251" t="s">
        <v>33308</v>
      </c>
      <c r="F8251" t="s">
        <v>47</v>
      </c>
      <c r="G8251" t="s">
        <v>33351</v>
      </c>
      <c r="H8251" s="3">
        <v>43983</v>
      </c>
      <c r="J8251" t="s">
        <v>35789</v>
      </c>
      <c r="K8251" s="14">
        <v>17</v>
      </c>
      <c r="N8251">
        <v>0</v>
      </c>
      <c r="O8251" s="14">
        <v>3280.11</v>
      </c>
      <c r="Q8251" t="s">
        <v>39</v>
      </c>
      <c r="R8251" t="s">
        <v>32896</v>
      </c>
    </row>
    <row r="8252" spans="1:18" x14ac:dyDescent="0.25">
      <c r="A8252">
        <v>5059</v>
      </c>
      <c r="B8252" t="s">
        <v>35829</v>
      </c>
      <c r="C8252" t="s">
        <v>32892</v>
      </c>
      <c r="D8252" t="s">
        <v>33308</v>
      </c>
      <c r="F8252" t="s">
        <v>47</v>
      </c>
      <c r="G8252" t="s">
        <v>33352</v>
      </c>
      <c r="H8252" s="3">
        <v>43990</v>
      </c>
      <c r="J8252" t="s">
        <v>35789</v>
      </c>
      <c r="K8252" s="14">
        <v>4</v>
      </c>
      <c r="N8252">
        <v>0</v>
      </c>
      <c r="O8252" s="14">
        <v>3182.4</v>
      </c>
      <c r="Q8252" t="s">
        <v>39</v>
      </c>
      <c r="R8252" t="s">
        <v>32896</v>
      </c>
    </row>
    <row r="8253" spans="1:18" x14ac:dyDescent="0.25">
      <c r="A8253">
        <v>5059</v>
      </c>
      <c r="B8253" t="s">
        <v>35829</v>
      </c>
      <c r="C8253" t="s">
        <v>32892</v>
      </c>
      <c r="D8253" t="s">
        <v>33308</v>
      </c>
      <c r="F8253" t="s">
        <v>47</v>
      </c>
      <c r="G8253" t="s">
        <v>33353</v>
      </c>
      <c r="H8253" s="3">
        <v>43997</v>
      </c>
      <c r="J8253" t="s">
        <v>35789</v>
      </c>
      <c r="K8253" s="14">
        <v>8</v>
      </c>
      <c r="N8253">
        <v>0</v>
      </c>
      <c r="O8253" s="14">
        <v>4584.66</v>
      </c>
      <c r="Q8253" t="s">
        <v>39</v>
      </c>
      <c r="R8253" t="s">
        <v>32896</v>
      </c>
    </row>
    <row r="8254" spans="1:18" x14ac:dyDescent="0.25">
      <c r="A8254">
        <v>5059</v>
      </c>
      <c r="B8254" t="s">
        <v>35829</v>
      </c>
      <c r="C8254" t="s">
        <v>32892</v>
      </c>
      <c r="D8254" t="s">
        <v>33308</v>
      </c>
      <c r="F8254" t="s">
        <v>47</v>
      </c>
      <c r="G8254" t="s">
        <v>33354</v>
      </c>
      <c r="H8254" s="3">
        <v>44004</v>
      </c>
      <c r="J8254" t="s">
        <v>35789</v>
      </c>
      <c r="K8254" s="14">
        <v>12</v>
      </c>
      <c r="N8254">
        <v>0</v>
      </c>
      <c r="O8254" s="14">
        <v>1454.5</v>
      </c>
      <c r="Q8254" t="s">
        <v>39</v>
      </c>
      <c r="R8254" t="s">
        <v>32896</v>
      </c>
    </row>
    <row r="8255" spans="1:18" x14ac:dyDescent="0.25">
      <c r="A8255">
        <v>5059</v>
      </c>
      <c r="B8255" t="s">
        <v>35829</v>
      </c>
      <c r="C8255" t="s">
        <v>32892</v>
      </c>
      <c r="D8255" t="s">
        <v>33308</v>
      </c>
      <c r="F8255" t="s">
        <v>47</v>
      </c>
      <c r="G8255" t="s">
        <v>33356</v>
      </c>
      <c r="H8255" s="3">
        <v>44011</v>
      </c>
      <c r="J8255" t="s">
        <v>35789</v>
      </c>
      <c r="K8255" s="14">
        <v>9</v>
      </c>
      <c r="N8255">
        <v>0</v>
      </c>
      <c r="O8255" s="14">
        <v>9268.01</v>
      </c>
      <c r="Q8255" t="s">
        <v>39</v>
      </c>
      <c r="R8255" t="s">
        <v>32896</v>
      </c>
    </row>
    <row r="8256" spans="1:18" x14ac:dyDescent="0.25">
      <c r="A8256">
        <v>5059</v>
      </c>
      <c r="B8256" t="s">
        <v>35829</v>
      </c>
      <c r="C8256" t="s">
        <v>32892</v>
      </c>
      <c r="D8256" t="s">
        <v>33308</v>
      </c>
      <c r="F8256" t="s">
        <v>47</v>
      </c>
      <c r="G8256" t="s">
        <v>33357</v>
      </c>
      <c r="H8256" s="3">
        <v>44018</v>
      </c>
      <c r="J8256" t="s">
        <v>35789</v>
      </c>
      <c r="K8256" s="14">
        <v>5</v>
      </c>
      <c r="N8256">
        <v>0</v>
      </c>
      <c r="O8256" s="14">
        <v>973.64</v>
      </c>
      <c r="Q8256" t="s">
        <v>39</v>
      </c>
      <c r="R8256" t="s">
        <v>32896</v>
      </c>
    </row>
    <row r="8257" spans="1:18" x14ac:dyDescent="0.25">
      <c r="A8257">
        <v>5059</v>
      </c>
      <c r="B8257" t="s">
        <v>35829</v>
      </c>
      <c r="C8257" t="s">
        <v>32892</v>
      </c>
      <c r="D8257" t="s">
        <v>33308</v>
      </c>
      <c r="F8257" t="s">
        <v>47</v>
      </c>
      <c r="G8257" t="s">
        <v>33358</v>
      </c>
      <c r="H8257" s="3">
        <v>44025</v>
      </c>
      <c r="J8257" t="s">
        <v>35789</v>
      </c>
      <c r="K8257" s="14">
        <v>14</v>
      </c>
      <c r="N8257">
        <v>0</v>
      </c>
      <c r="O8257" s="14">
        <v>2726.19</v>
      </c>
      <c r="Q8257" t="s">
        <v>39</v>
      </c>
      <c r="R8257" t="s">
        <v>32896</v>
      </c>
    </row>
    <row r="8258" spans="1:18" x14ac:dyDescent="0.25">
      <c r="A8258">
        <v>5059</v>
      </c>
      <c r="B8258" t="s">
        <v>35829</v>
      </c>
      <c r="C8258" t="s">
        <v>32892</v>
      </c>
      <c r="D8258" t="s">
        <v>33308</v>
      </c>
      <c r="F8258" t="s">
        <v>47</v>
      </c>
      <c r="G8258" t="s">
        <v>33359</v>
      </c>
      <c r="H8258" s="3">
        <v>44032</v>
      </c>
      <c r="J8258" t="s">
        <v>35789</v>
      </c>
      <c r="K8258" s="14">
        <v>13</v>
      </c>
      <c r="N8258">
        <v>0</v>
      </c>
      <c r="O8258" s="14">
        <v>6118.73</v>
      </c>
      <c r="Q8258" t="s">
        <v>39</v>
      </c>
      <c r="R8258" t="s">
        <v>32896</v>
      </c>
    </row>
    <row r="8259" spans="1:18" x14ac:dyDescent="0.25">
      <c r="A8259">
        <v>5059</v>
      </c>
      <c r="B8259" t="s">
        <v>35829</v>
      </c>
      <c r="C8259" t="s">
        <v>32892</v>
      </c>
      <c r="D8259" t="s">
        <v>33308</v>
      </c>
      <c r="F8259" t="s">
        <v>47</v>
      </c>
      <c r="G8259" t="s">
        <v>33360</v>
      </c>
      <c r="H8259" s="3">
        <v>44039</v>
      </c>
      <c r="J8259" t="s">
        <v>35789</v>
      </c>
      <c r="K8259" s="14">
        <v>20</v>
      </c>
      <c r="N8259">
        <v>0</v>
      </c>
      <c r="O8259" s="14">
        <v>9320.07</v>
      </c>
      <c r="Q8259" t="s">
        <v>39</v>
      </c>
      <c r="R8259" t="s">
        <v>32896</v>
      </c>
    </row>
    <row r="8260" spans="1:18" x14ac:dyDescent="0.25">
      <c r="A8260">
        <v>5059</v>
      </c>
      <c r="B8260" t="s">
        <v>35829</v>
      </c>
      <c r="C8260" t="s">
        <v>32892</v>
      </c>
      <c r="D8260" t="s">
        <v>32893</v>
      </c>
      <c r="F8260" t="s">
        <v>47</v>
      </c>
      <c r="G8260" t="s">
        <v>33368</v>
      </c>
      <c r="H8260" s="3">
        <v>43628</v>
      </c>
      <c r="J8260" t="s">
        <v>35789</v>
      </c>
      <c r="K8260" s="14">
        <v>1</v>
      </c>
      <c r="N8260">
        <v>0</v>
      </c>
      <c r="O8260" s="14">
        <v>913.64</v>
      </c>
      <c r="Q8260" t="s">
        <v>39</v>
      </c>
      <c r="R8260" t="s">
        <v>32896</v>
      </c>
    </row>
    <row r="8261" spans="1:18" x14ac:dyDescent="0.25">
      <c r="A8261">
        <v>5059</v>
      </c>
      <c r="B8261" t="s">
        <v>35829</v>
      </c>
      <c r="C8261" t="s">
        <v>32892</v>
      </c>
      <c r="D8261" t="s">
        <v>32893</v>
      </c>
      <c r="F8261" t="s">
        <v>47</v>
      </c>
      <c r="G8261" t="s">
        <v>33369</v>
      </c>
      <c r="H8261" s="3">
        <v>43747</v>
      </c>
      <c r="J8261" t="s">
        <v>35789</v>
      </c>
      <c r="K8261" s="14">
        <v>1</v>
      </c>
      <c r="N8261">
        <v>0</v>
      </c>
      <c r="O8261" s="14">
        <v>549.02</v>
      </c>
      <c r="Q8261" t="s">
        <v>39</v>
      </c>
      <c r="R8261" t="s">
        <v>32896</v>
      </c>
    </row>
    <row r="8262" spans="1:18" x14ac:dyDescent="0.25">
      <c r="A8262">
        <v>5059</v>
      </c>
      <c r="B8262" t="s">
        <v>35829</v>
      </c>
      <c r="C8262" t="s">
        <v>32892</v>
      </c>
      <c r="D8262" t="s">
        <v>32893</v>
      </c>
      <c r="F8262" t="s">
        <v>47</v>
      </c>
      <c r="G8262" t="s">
        <v>33370</v>
      </c>
      <c r="H8262" s="3">
        <v>43774</v>
      </c>
      <c r="J8262" t="s">
        <v>35789</v>
      </c>
      <c r="K8262" s="14">
        <v>1</v>
      </c>
      <c r="N8262">
        <v>0</v>
      </c>
      <c r="O8262" s="14">
        <v>719.72</v>
      </c>
      <c r="Q8262" t="s">
        <v>39</v>
      </c>
      <c r="R8262" t="s">
        <v>32896</v>
      </c>
    </row>
    <row r="8263" spans="1:18" x14ac:dyDescent="0.25">
      <c r="A8263">
        <v>5059</v>
      </c>
      <c r="B8263" t="s">
        <v>35829</v>
      </c>
      <c r="C8263" t="s">
        <v>32892</v>
      </c>
      <c r="D8263" t="s">
        <v>32893</v>
      </c>
      <c r="F8263" t="s">
        <v>47</v>
      </c>
      <c r="G8263" t="s">
        <v>33371</v>
      </c>
      <c r="H8263" s="3">
        <v>43802</v>
      </c>
      <c r="J8263" t="s">
        <v>35789</v>
      </c>
      <c r="K8263" s="14">
        <v>1</v>
      </c>
      <c r="N8263">
        <v>0</v>
      </c>
      <c r="O8263" s="14">
        <v>878.05</v>
      </c>
      <c r="Q8263" t="s">
        <v>39</v>
      </c>
      <c r="R8263" t="s">
        <v>32896</v>
      </c>
    </row>
    <row r="8264" spans="1:18" x14ac:dyDescent="0.25">
      <c r="A8264">
        <v>5059</v>
      </c>
      <c r="B8264" t="s">
        <v>35829</v>
      </c>
      <c r="C8264" t="s">
        <v>32892</v>
      </c>
      <c r="D8264" t="s">
        <v>32893</v>
      </c>
      <c r="F8264" t="s">
        <v>47</v>
      </c>
      <c r="G8264" t="s">
        <v>33372</v>
      </c>
      <c r="H8264" s="3">
        <v>43843</v>
      </c>
      <c r="J8264" t="s">
        <v>35789</v>
      </c>
      <c r="K8264" s="14">
        <v>1</v>
      </c>
      <c r="N8264">
        <v>0</v>
      </c>
      <c r="O8264" s="14">
        <v>503.77</v>
      </c>
      <c r="Q8264" t="s">
        <v>39</v>
      </c>
      <c r="R8264" t="s">
        <v>32896</v>
      </c>
    </row>
    <row r="8265" spans="1:18" x14ac:dyDescent="0.25">
      <c r="A8265">
        <v>5059</v>
      </c>
      <c r="B8265" t="s">
        <v>35829</v>
      </c>
      <c r="C8265" t="s">
        <v>32892</v>
      </c>
      <c r="D8265" t="s">
        <v>32893</v>
      </c>
      <c r="F8265" t="s">
        <v>47</v>
      </c>
      <c r="G8265" t="s">
        <v>33373</v>
      </c>
      <c r="H8265" s="3">
        <v>43857</v>
      </c>
      <c r="J8265" t="s">
        <v>35789</v>
      </c>
      <c r="K8265" s="14">
        <v>1</v>
      </c>
      <c r="N8265">
        <v>0</v>
      </c>
      <c r="O8265" s="14">
        <v>3319.82</v>
      </c>
      <c r="Q8265" t="s">
        <v>39</v>
      </c>
      <c r="R8265" t="s">
        <v>32896</v>
      </c>
    </row>
    <row r="8266" spans="1:18" x14ac:dyDescent="0.25">
      <c r="A8266">
        <v>5059</v>
      </c>
      <c r="B8266" t="s">
        <v>35829</v>
      </c>
      <c r="C8266" t="s">
        <v>32892</v>
      </c>
      <c r="D8266" t="s">
        <v>32893</v>
      </c>
      <c r="F8266" t="s">
        <v>47</v>
      </c>
      <c r="G8266" t="s">
        <v>33374</v>
      </c>
      <c r="H8266" s="3">
        <v>43900</v>
      </c>
      <c r="J8266" t="s">
        <v>35789</v>
      </c>
      <c r="K8266" s="14">
        <v>1</v>
      </c>
      <c r="N8266">
        <v>0</v>
      </c>
      <c r="O8266" s="14">
        <v>2987.34</v>
      </c>
      <c r="Q8266" t="s">
        <v>39</v>
      </c>
      <c r="R8266" t="s">
        <v>32896</v>
      </c>
    </row>
    <row r="8267" spans="1:18" x14ac:dyDescent="0.25">
      <c r="A8267">
        <v>5059</v>
      </c>
      <c r="B8267" t="s">
        <v>35829</v>
      </c>
      <c r="C8267" t="s">
        <v>32892</v>
      </c>
      <c r="D8267" t="s">
        <v>32893</v>
      </c>
      <c r="F8267" t="s">
        <v>47</v>
      </c>
      <c r="G8267" t="s">
        <v>33375</v>
      </c>
      <c r="H8267" s="3">
        <v>43941</v>
      </c>
      <c r="J8267" t="s">
        <v>35789</v>
      </c>
      <c r="K8267" s="14">
        <v>1</v>
      </c>
      <c r="N8267">
        <v>0</v>
      </c>
      <c r="O8267" s="14">
        <v>470.5</v>
      </c>
      <c r="Q8267" t="s">
        <v>39</v>
      </c>
      <c r="R8267" t="s">
        <v>32896</v>
      </c>
    </row>
    <row r="8268" spans="1:18" x14ac:dyDescent="0.25">
      <c r="A8268">
        <v>5059</v>
      </c>
      <c r="B8268" t="s">
        <v>35829</v>
      </c>
      <c r="C8268" t="s">
        <v>32892</v>
      </c>
      <c r="D8268" t="s">
        <v>32893</v>
      </c>
      <c r="F8268" t="s">
        <v>47</v>
      </c>
      <c r="G8268" t="s">
        <v>33376</v>
      </c>
      <c r="H8268" s="3">
        <v>44025</v>
      </c>
      <c r="J8268" t="s">
        <v>35789</v>
      </c>
      <c r="K8268" s="14">
        <v>1</v>
      </c>
      <c r="N8268">
        <v>0</v>
      </c>
      <c r="O8268" s="14">
        <v>194.73</v>
      </c>
      <c r="Q8268" t="s">
        <v>39</v>
      </c>
      <c r="R8268" t="s">
        <v>32896</v>
      </c>
    </row>
    <row r="8269" spans="1:18" x14ac:dyDescent="0.25">
      <c r="A8269">
        <v>5059</v>
      </c>
      <c r="B8269" t="s">
        <v>35829</v>
      </c>
      <c r="C8269" t="s">
        <v>32892</v>
      </c>
      <c r="D8269" t="s">
        <v>32893</v>
      </c>
      <c r="F8269" t="s">
        <v>47</v>
      </c>
      <c r="G8269" t="s">
        <v>33377</v>
      </c>
      <c r="H8269" s="3">
        <v>44032</v>
      </c>
      <c r="J8269" t="s">
        <v>35789</v>
      </c>
      <c r="K8269" s="14">
        <v>1</v>
      </c>
      <c r="N8269">
        <v>0</v>
      </c>
      <c r="O8269" s="14">
        <v>467.64</v>
      </c>
      <c r="Q8269" t="s">
        <v>39</v>
      </c>
      <c r="R8269" t="s">
        <v>32896</v>
      </c>
    </row>
    <row r="8270" spans="1:18" x14ac:dyDescent="0.25">
      <c r="A8270">
        <v>5059</v>
      </c>
      <c r="B8270" t="s">
        <v>35829</v>
      </c>
      <c r="C8270" t="s">
        <v>32892</v>
      </c>
      <c r="D8270" t="s">
        <v>32893</v>
      </c>
      <c r="F8270" t="s">
        <v>47</v>
      </c>
      <c r="G8270" t="s">
        <v>33378</v>
      </c>
      <c r="H8270" s="3">
        <v>44095</v>
      </c>
      <c r="J8270" t="s">
        <v>35789</v>
      </c>
      <c r="K8270" s="14">
        <v>1</v>
      </c>
      <c r="N8270">
        <v>0</v>
      </c>
      <c r="O8270" s="14">
        <v>430.63</v>
      </c>
      <c r="Q8270" t="s">
        <v>39</v>
      </c>
      <c r="R8270" t="s">
        <v>32896</v>
      </c>
    </row>
    <row r="8271" spans="1:18" x14ac:dyDescent="0.25">
      <c r="A8271">
        <v>5059</v>
      </c>
      <c r="B8271" t="s">
        <v>35829</v>
      </c>
      <c r="C8271" t="s">
        <v>32892</v>
      </c>
      <c r="D8271" t="s">
        <v>32893</v>
      </c>
      <c r="F8271" t="s">
        <v>47</v>
      </c>
      <c r="G8271" t="s">
        <v>33379</v>
      </c>
      <c r="H8271" s="3">
        <v>44123</v>
      </c>
      <c r="J8271" t="s">
        <v>35789</v>
      </c>
      <c r="K8271" s="14">
        <v>1</v>
      </c>
      <c r="N8271">
        <v>0</v>
      </c>
      <c r="O8271" s="14">
        <v>430.63</v>
      </c>
      <c r="Q8271" t="s">
        <v>39</v>
      </c>
      <c r="R8271" t="s">
        <v>32896</v>
      </c>
    </row>
    <row r="8272" spans="1:18" x14ac:dyDescent="0.25">
      <c r="A8272">
        <v>5059</v>
      </c>
      <c r="B8272" t="s">
        <v>35829</v>
      </c>
      <c r="C8272" t="s">
        <v>32892</v>
      </c>
      <c r="D8272" t="s">
        <v>32897</v>
      </c>
      <c r="F8272" t="s">
        <v>47</v>
      </c>
      <c r="G8272" t="s">
        <v>33386</v>
      </c>
      <c r="H8272" s="3">
        <v>43621</v>
      </c>
      <c r="J8272" t="s">
        <v>35789</v>
      </c>
      <c r="K8272" s="14">
        <v>1</v>
      </c>
      <c r="N8272">
        <v>0</v>
      </c>
      <c r="O8272" s="14">
        <v>1102.1099999999999</v>
      </c>
      <c r="Q8272" t="s">
        <v>39</v>
      </c>
      <c r="R8272" t="s">
        <v>32896</v>
      </c>
    </row>
    <row r="8273" spans="1:18" x14ac:dyDescent="0.25">
      <c r="A8273">
        <v>5059</v>
      </c>
      <c r="B8273" t="s">
        <v>35829</v>
      </c>
      <c r="C8273" t="s">
        <v>32892</v>
      </c>
      <c r="D8273" t="s">
        <v>32897</v>
      </c>
      <c r="F8273" t="s">
        <v>47</v>
      </c>
      <c r="G8273" t="s">
        <v>33387</v>
      </c>
      <c r="H8273" s="3">
        <v>43769</v>
      </c>
      <c r="J8273" t="s">
        <v>35789</v>
      </c>
      <c r="K8273" s="14">
        <v>1</v>
      </c>
      <c r="N8273">
        <v>0</v>
      </c>
      <c r="O8273" s="14">
        <v>719.72</v>
      </c>
      <c r="Q8273" t="s">
        <v>39</v>
      </c>
      <c r="R8273" t="s">
        <v>32896</v>
      </c>
    </row>
    <row r="8274" spans="1:18" x14ac:dyDescent="0.25">
      <c r="A8274">
        <v>5059</v>
      </c>
      <c r="B8274" t="s">
        <v>35829</v>
      </c>
      <c r="C8274" t="s">
        <v>32892</v>
      </c>
      <c r="D8274" t="s">
        <v>32897</v>
      </c>
      <c r="F8274" t="s">
        <v>47</v>
      </c>
      <c r="G8274" t="s">
        <v>33388</v>
      </c>
      <c r="H8274" s="3">
        <v>43774</v>
      </c>
      <c r="J8274" t="s">
        <v>35789</v>
      </c>
      <c r="K8274" s="14">
        <v>1</v>
      </c>
      <c r="N8274">
        <v>0</v>
      </c>
      <c r="O8274" s="14">
        <v>719.72</v>
      </c>
      <c r="Q8274" t="s">
        <v>39</v>
      </c>
      <c r="R8274" t="s">
        <v>32896</v>
      </c>
    </row>
    <row r="8275" spans="1:18" x14ac:dyDescent="0.25">
      <c r="A8275">
        <v>5059</v>
      </c>
      <c r="B8275" t="s">
        <v>35829</v>
      </c>
      <c r="C8275" t="s">
        <v>32892</v>
      </c>
      <c r="D8275" t="s">
        <v>32897</v>
      </c>
      <c r="F8275" t="s">
        <v>47</v>
      </c>
      <c r="G8275" t="s">
        <v>33389</v>
      </c>
      <c r="H8275" s="3">
        <v>43788</v>
      </c>
      <c r="J8275" t="s">
        <v>35789</v>
      </c>
      <c r="K8275" s="14">
        <v>1</v>
      </c>
      <c r="N8275">
        <v>0</v>
      </c>
      <c r="O8275" s="14">
        <v>666.59</v>
      </c>
      <c r="Q8275" t="s">
        <v>39</v>
      </c>
      <c r="R8275" t="s">
        <v>32896</v>
      </c>
    </row>
    <row r="8276" spans="1:18" x14ac:dyDescent="0.25">
      <c r="A8276">
        <v>5059</v>
      </c>
      <c r="B8276" t="s">
        <v>35829</v>
      </c>
      <c r="C8276" t="s">
        <v>32892</v>
      </c>
      <c r="D8276" t="s">
        <v>32897</v>
      </c>
      <c r="F8276" t="s">
        <v>47</v>
      </c>
      <c r="G8276" t="s">
        <v>33390</v>
      </c>
      <c r="H8276" s="3">
        <v>43802</v>
      </c>
      <c r="J8276" t="s">
        <v>35789</v>
      </c>
      <c r="K8276" s="14">
        <v>1</v>
      </c>
      <c r="N8276">
        <v>0</v>
      </c>
      <c r="O8276" s="14">
        <v>878.05</v>
      </c>
      <c r="Q8276" t="s">
        <v>39</v>
      </c>
      <c r="R8276" t="s">
        <v>32896</v>
      </c>
    </row>
    <row r="8277" spans="1:18" x14ac:dyDescent="0.25">
      <c r="A8277">
        <v>5059</v>
      </c>
      <c r="B8277" t="s">
        <v>35829</v>
      </c>
      <c r="C8277" t="s">
        <v>32892</v>
      </c>
      <c r="D8277" t="s">
        <v>32897</v>
      </c>
      <c r="F8277" t="s">
        <v>47</v>
      </c>
      <c r="G8277" t="s">
        <v>33391</v>
      </c>
      <c r="H8277" s="3">
        <v>43816</v>
      </c>
      <c r="J8277" t="s">
        <v>35789</v>
      </c>
      <c r="K8277" s="14">
        <v>1</v>
      </c>
      <c r="N8277">
        <v>0</v>
      </c>
      <c r="O8277" s="14">
        <v>503.46</v>
      </c>
      <c r="Q8277" t="s">
        <v>39</v>
      </c>
      <c r="R8277" t="s">
        <v>32896</v>
      </c>
    </row>
    <row r="8278" spans="1:18" x14ac:dyDescent="0.25">
      <c r="A8278">
        <v>5059</v>
      </c>
      <c r="B8278" t="s">
        <v>35829</v>
      </c>
      <c r="C8278" t="s">
        <v>32892</v>
      </c>
      <c r="D8278" t="s">
        <v>32897</v>
      </c>
      <c r="F8278" t="s">
        <v>47</v>
      </c>
      <c r="G8278" t="s">
        <v>33392</v>
      </c>
      <c r="H8278" s="3">
        <v>43822</v>
      </c>
      <c r="J8278" t="s">
        <v>35789</v>
      </c>
      <c r="K8278" s="14">
        <v>2</v>
      </c>
      <c r="N8278">
        <v>0</v>
      </c>
      <c r="O8278" s="14">
        <v>1006.91</v>
      </c>
      <c r="Q8278" t="s">
        <v>39</v>
      </c>
      <c r="R8278" t="s">
        <v>32896</v>
      </c>
    </row>
    <row r="8279" spans="1:18" x14ac:dyDescent="0.25">
      <c r="A8279">
        <v>5059</v>
      </c>
      <c r="B8279" t="s">
        <v>35829</v>
      </c>
      <c r="C8279" t="s">
        <v>32892</v>
      </c>
      <c r="D8279" t="s">
        <v>32897</v>
      </c>
      <c r="F8279" t="s">
        <v>47</v>
      </c>
      <c r="G8279" t="s">
        <v>33393</v>
      </c>
      <c r="H8279" s="3">
        <v>43832</v>
      </c>
      <c r="J8279" t="s">
        <v>35789</v>
      </c>
      <c r="K8279" s="14">
        <v>3</v>
      </c>
      <c r="N8279">
        <v>0</v>
      </c>
      <c r="O8279" s="14">
        <v>3655.17</v>
      </c>
      <c r="Q8279" t="s">
        <v>39</v>
      </c>
      <c r="R8279" t="s">
        <v>32896</v>
      </c>
    </row>
    <row r="8280" spans="1:18" x14ac:dyDescent="0.25">
      <c r="A8280">
        <v>5059</v>
      </c>
      <c r="B8280" t="s">
        <v>35829</v>
      </c>
      <c r="C8280" t="s">
        <v>32892</v>
      </c>
      <c r="D8280" t="s">
        <v>32897</v>
      </c>
      <c r="F8280" t="s">
        <v>47</v>
      </c>
      <c r="G8280" t="s">
        <v>33394</v>
      </c>
      <c r="H8280" s="3">
        <v>43837</v>
      </c>
      <c r="J8280" t="s">
        <v>35789</v>
      </c>
      <c r="K8280" s="14">
        <v>1</v>
      </c>
      <c r="N8280">
        <v>0</v>
      </c>
      <c r="O8280" s="14">
        <v>503.77</v>
      </c>
      <c r="Q8280" t="s">
        <v>39</v>
      </c>
      <c r="R8280" t="s">
        <v>32896</v>
      </c>
    </row>
    <row r="8281" spans="1:18" x14ac:dyDescent="0.25">
      <c r="A8281">
        <v>5059</v>
      </c>
      <c r="B8281" t="s">
        <v>35829</v>
      </c>
      <c r="C8281" t="s">
        <v>32892</v>
      </c>
      <c r="D8281" t="s">
        <v>32897</v>
      </c>
      <c r="F8281" t="s">
        <v>47</v>
      </c>
      <c r="G8281" t="s">
        <v>33395</v>
      </c>
      <c r="H8281" s="3">
        <v>43851</v>
      </c>
      <c r="J8281" t="s">
        <v>35789</v>
      </c>
      <c r="K8281" s="14">
        <v>1</v>
      </c>
      <c r="N8281">
        <v>0</v>
      </c>
      <c r="O8281" s="14">
        <v>930.79</v>
      </c>
      <c r="Q8281" t="s">
        <v>39</v>
      </c>
      <c r="R8281" t="s">
        <v>32896</v>
      </c>
    </row>
    <row r="8282" spans="1:18" x14ac:dyDescent="0.25">
      <c r="A8282">
        <v>5059</v>
      </c>
      <c r="B8282" t="s">
        <v>35829</v>
      </c>
      <c r="C8282" t="s">
        <v>32892</v>
      </c>
      <c r="D8282" t="s">
        <v>32897</v>
      </c>
      <c r="F8282" t="s">
        <v>47</v>
      </c>
      <c r="G8282" t="s">
        <v>33396</v>
      </c>
      <c r="H8282" s="3">
        <v>43864</v>
      </c>
      <c r="J8282" t="s">
        <v>35789</v>
      </c>
      <c r="K8282" s="14">
        <v>1</v>
      </c>
      <c r="N8282">
        <v>0</v>
      </c>
      <c r="O8282" s="14">
        <v>3836.82</v>
      </c>
      <c r="Q8282" t="s">
        <v>39</v>
      </c>
      <c r="R8282" t="s">
        <v>32896</v>
      </c>
    </row>
    <row r="8283" spans="1:18" x14ac:dyDescent="0.25">
      <c r="A8283">
        <v>5059</v>
      </c>
      <c r="B8283" t="s">
        <v>35829</v>
      </c>
      <c r="C8283" t="s">
        <v>32892</v>
      </c>
      <c r="D8283" t="s">
        <v>32897</v>
      </c>
      <c r="F8283" t="s">
        <v>47</v>
      </c>
      <c r="G8283" t="s">
        <v>33397</v>
      </c>
      <c r="H8283" s="3">
        <v>43871</v>
      </c>
      <c r="J8283" t="s">
        <v>35789</v>
      </c>
      <c r="K8283" s="14">
        <v>2</v>
      </c>
      <c r="N8283">
        <v>0</v>
      </c>
      <c r="O8283" s="14">
        <v>1197.6300000000001</v>
      </c>
      <c r="Q8283" t="s">
        <v>39</v>
      </c>
      <c r="R8283" t="s">
        <v>32896</v>
      </c>
    </row>
    <row r="8284" spans="1:18" x14ac:dyDescent="0.25">
      <c r="A8284">
        <v>5059</v>
      </c>
      <c r="B8284" t="s">
        <v>35829</v>
      </c>
      <c r="C8284" t="s">
        <v>32892</v>
      </c>
      <c r="D8284" t="s">
        <v>32897</v>
      </c>
      <c r="F8284" t="s">
        <v>47</v>
      </c>
      <c r="G8284" t="s">
        <v>33398</v>
      </c>
      <c r="H8284" s="3">
        <v>43878</v>
      </c>
      <c r="J8284" t="s">
        <v>35789</v>
      </c>
      <c r="K8284" s="14">
        <v>2</v>
      </c>
      <c r="N8284">
        <v>0</v>
      </c>
      <c r="O8284" s="14">
        <v>1197.6300000000001</v>
      </c>
      <c r="Q8284" t="s">
        <v>39</v>
      </c>
      <c r="R8284" t="s">
        <v>32896</v>
      </c>
    </row>
    <row r="8285" spans="1:18" x14ac:dyDescent="0.25">
      <c r="A8285">
        <v>5059</v>
      </c>
      <c r="B8285" t="s">
        <v>35829</v>
      </c>
      <c r="C8285" t="s">
        <v>32892</v>
      </c>
      <c r="D8285" t="s">
        <v>32897</v>
      </c>
      <c r="F8285" t="s">
        <v>47</v>
      </c>
      <c r="G8285" t="s">
        <v>33399</v>
      </c>
      <c r="H8285" s="3">
        <v>43885</v>
      </c>
      <c r="J8285" t="s">
        <v>35789</v>
      </c>
      <c r="K8285" s="14">
        <v>2</v>
      </c>
      <c r="N8285">
        <v>0</v>
      </c>
      <c r="O8285" s="14">
        <v>1197.6300000000001</v>
      </c>
      <c r="Q8285" t="s">
        <v>39</v>
      </c>
      <c r="R8285" t="s">
        <v>32896</v>
      </c>
    </row>
    <row r="8286" spans="1:18" x14ac:dyDescent="0.25">
      <c r="A8286">
        <v>5059</v>
      </c>
      <c r="B8286" t="s">
        <v>35829</v>
      </c>
      <c r="C8286" t="s">
        <v>32892</v>
      </c>
      <c r="D8286" t="s">
        <v>32897</v>
      </c>
      <c r="F8286" t="s">
        <v>47</v>
      </c>
      <c r="G8286" t="s">
        <v>33400</v>
      </c>
      <c r="H8286" s="3">
        <v>43893</v>
      </c>
      <c r="J8286" t="s">
        <v>35789</v>
      </c>
      <c r="K8286" s="14">
        <v>1</v>
      </c>
      <c r="N8286">
        <v>0</v>
      </c>
      <c r="O8286" s="14">
        <v>491.34</v>
      </c>
      <c r="Q8286" t="s">
        <v>39</v>
      </c>
      <c r="R8286" t="s">
        <v>32896</v>
      </c>
    </row>
    <row r="8287" spans="1:18" x14ac:dyDescent="0.25">
      <c r="A8287">
        <v>5059</v>
      </c>
      <c r="B8287" t="s">
        <v>35829</v>
      </c>
      <c r="C8287" t="s">
        <v>32892</v>
      </c>
      <c r="D8287" t="s">
        <v>32897</v>
      </c>
      <c r="F8287" t="s">
        <v>47</v>
      </c>
      <c r="G8287" t="s">
        <v>33401</v>
      </c>
      <c r="H8287" s="3">
        <v>43906</v>
      </c>
      <c r="J8287" t="s">
        <v>35789</v>
      </c>
      <c r="K8287" s="14">
        <v>1</v>
      </c>
      <c r="N8287">
        <v>0</v>
      </c>
      <c r="O8287" s="14">
        <v>490.12</v>
      </c>
      <c r="Q8287" t="s">
        <v>39</v>
      </c>
      <c r="R8287" t="s">
        <v>32896</v>
      </c>
    </row>
    <row r="8288" spans="1:18" x14ac:dyDescent="0.25">
      <c r="A8288">
        <v>5059</v>
      </c>
      <c r="B8288" t="s">
        <v>35829</v>
      </c>
      <c r="C8288" t="s">
        <v>32892</v>
      </c>
      <c r="D8288" t="s">
        <v>32897</v>
      </c>
      <c r="F8288" t="s">
        <v>47</v>
      </c>
      <c r="G8288" t="s">
        <v>33402</v>
      </c>
      <c r="H8288" s="3">
        <v>43913</v>
      </c>
      <c r="J8288" t="s">
        <v>35789</v>
      </c>
      <c r="K8288" s="14">
        <v>2</v>
      </c>
      <c r="N8288">
        <v>0</v>
      </c>
      <c r="O8288" s="14">
        <v>965.17</v>
      </c>
      <c r="Q8288" t="s">
        <v>39</v>
      </c>
      <c r="R8288" t="s">
        <v>32896</v>
      </c>
    </row>
    <row r="8289" spans="1:18" x14ac:dyDescent="0.25">
      <c r="A8289">
        <v>5059</v>
      </c>
      <c r="B8289" t="s">
        <v>35829</v>
      </c>
      <c r="C8289" t="s">
        <v>32892</v>
      </c>
      <c r="D8289" t="s">
        <v>32897</v>
      </c>
      <c r="F8289" t="s">
        <v>47</v>
      </c>
      <c r="G8289" t="s">
        <v>33403</v>
      </c>
      <c r="H8289" s="3">
        <v>43927</v>
      </c>
      <c r="J8289" t="s">
        <v>35789</v>
      </c>
      <c r="K8289" s="14">
        <v>1</v>
      </c>
      <c r="N8289">
        <v>0</v>
      </c>
      <c r="O8289" s="14">
        <v>482.59</v>
      </c>
      <c r="Q8289" t="s">
        <v>39</v>
      </c>
      <c r="R8289" t="s">
        <v>32896</v>
      </c>
    </row>
    <row r="8290" spans="1:18" x14ac:dyDescent="0.25">
      <c r="A8290">
        <v>5059</v>
      </c>
      <c r="B8290" t="s">
        <v>35829</v>
      </c>
      <c r="C8290" t="s">
        <v>32892</v>
      </c>
      <c r="D8290" t="s">
        <v>32897</v>
      </c>
      <c r="F8290" t="s">
        <v>47</v>
      </c>
      <c r="G8290" t="s">
        <v>33404</v>
      </c>
      <c r="H8290" s="3">
        <v>43934</v>
      </c>
      <c r="J8290" t="s">
        <v>35789</v>
      </c>
      <c r="K8290" s="14">
        <v>2</v>
      </c>
      <c r="N8290">
        <v>0</v>
      </c>
      <c r="O8290" s="14">
        <v>965.18</v>
      </c>
      <c r="Q8290" t="s">
        <v>39</v>
      </c>
      <c r="R8290" t="s">
        <v>32896</v>
      </c>
    </row>
    <row r="8291" spans="1:18" x14ac:dyDescent="0.25">
      <c r="A8291">
        <v>5059</v>
      </c>
      <c r="B8291" t="s">
        <v>35829</v>
      </c>
      <c r="C8291" t="s">
        <v>32892</v>
      </c>
      <c r="D8291" t="s">
        <v>32897</v>
      </c>
      <c r="F8291" t="s">
        <v>47</v>
      </c>
      <c r="G8291" t="s">
        <v>33405</v>
      </c>
      <c r="H8291" s="3">
        <v>43942</v>
      </c>
      <c r="J8291" t="s">
        <v>35789</v>
      </c>
      <c r="K8291" s="14">
        <v>2</v>
      </c>
      <c r="N8291">
        <v>0</v>
      </c>
      <c r="O8291" s="14">
        <v>941</v>
      </c>
      <c r="Q8291" t="s">
        <v>39</v>
      </c>
      <c r="R8291" t="s">
        <v>32896</v>
      </c>
    </row>
    <row r="8292" spans="1:18" x14ac:dyDescent="0.25">
      <c r="A8292">
        <v>5059</v>
      </c>
      <c r="B8292" t="s">
        <v>35829</v>
      </c>
      <c r="C8292" t="s">
        <v>32892</v>
      </c>
      <c r="D8292" t="s">
        <v>32897</v>
      </c>
      <c r="F8292" t="s">
        <v>47</v>
      </c>
      <c r="G8292" t="s">
        <v>33406</v>
      </c>
      <c r="H8292" s="3">
        <v>43948</v>
      </c>
      <c r="J8292" t="s">
        <v>35789</v>
      </c>
      <c r="K8292" s="14">
        <v>2</v>
      </c>
      <c r="N8292">
        <v>0</v>
      </c>
      <c r="O8292" s="14">
        <v>940.99</v>
      </c>
      <c r="Q8292" t="s">
        <v>39</v>
      </c>
      <c r="R8292" t="s">
        <v>32896</v>
      </c>
    </row>
    <row r="8293" spans="1:18" x14ac:dyDescent="0.25">
      <c r="A8293">
        <v>5059</v>
      </c>
      <c r="B8293" t="s">
        <v>35829</v>
      </c>
      <c r="C8293" t="s">
        <v>32892</v>
      </c>
      <c r="D8293" t="s">
        <v>32897</v>
      </c>
      <c r="F8293" t="s">
        <v>47</v>
      </c>
      <c r="G8293" t="s">
        <v>33407</v>
      </c>
      <c r="H8293" s="3">
        <v>43969</v>
      </c>
      <c r="J8293" t="s">
        <v>35789</v>
      </c>
      <c r="K8293" s="14">
        <v>2</v>
      </c>
      <c r="N8293">
        <v>0</v>
      </c>
      <c r="O8293" s="14">
        <v>366.35</v>
      </c>
      <c r="Q8293" t="s">
        <v>39</v>
      </c>
      <c r="R8293" t="s">
        <v>32896</v>
      </c>
    </row>
    <row r="8294" spans="1:18" x14ac:dyDescent="0.25">
      <c r="A8294">
        <v>5059</v>
      </c>
      <c r="B8294" t="s">
        <v>35829</v>
      </c>
      <c r="C8294" t="s">
        <v>32892</v>
      </c>
      <c r="D8294" t="s">
        <v>32897</v>
      </c>
      <c r="F8294" t="s">
        <v>47</v>
      </c>
      <c r="G8294" t="s">
        <v>33408</v>
      </c>
      <c r="H8294" s="3">
        <v>43983</v>
      </c>
      <c r="J8294" t="s">
        <v>35789</v>
      </c>
      <c r="K8294" s="14">
        <v>1</v>
      </c>
      <c r="N8294">
        <v>0</v>
      </c>
      <c r="O8294" s="14">
        <v>192.95</v>
      </c>
      <c r="Q8294" t="s">
        <v>39</v>
      </c>
      <c r="R8294" t="s">
        <v>32896</v>
      </c>
    </row>
    <row r="8295" spans="1:18" x14ac:dyDescent="0.25">
      <c r="A8295">
        <v>5059</v>
      </c>
      <c r="B8295" t="s">
        <v>35829</v>
      </c>
      <c r="C8295" t="s">
        <v>32892</v>
      </c>
      <c r="D8295" t="s">
        <v>32897</v>
      </c>
      <c r="F8295" t="s">
        <v>47</v>
      </c>
      <c r="G8295" t="s">
        <v>33409</v>
      </c>
      <c r="H8295" s="3">
        <v>44018</v>
      </c>
      <c r="J8295" t="s">
        <v>35789</v>
      </c>
      <c r="K8295" s="14">
        <v>1</v>
      </c>
      <c r="N8295">
        <v>0</v>
      </c>
      <c r="O8295" s="14">
        <v>194.73</v>
      </c>
      <c r="Q8295" t="s">
        <v>39</v>
      </c>
      <c r="R8295" t="s">
        <v>32896</v>
      </c>
    </row>
    <row r="8296" spans="1:18" x14ac:dyDescent="0.25">
      <c r="A8296">
        <v>5059</v>
      </c>
      <c r="B8296" t="s">
        <v>35829</v>
      </c>
      <c r="C8296" t="s">
        <v>32892</v>
      </c>
      <c r="D8296" t="s">
        <v>32897</v>
      </c>
      <c r="F8296" t="s">
        <v>47</v>
      </c>
      <c r="G8296" t="s">
        <v>33410</v>
      </c>
      <c r="H8296" s="3">
        <v>44039</v>
      </c>
      <c r="J8296" t="s">
        <v>35789</v>
      </c>
      <c r="K8296" s="14">
        <v>1</v>
      </c>
      <c r="N8296">
        <v>0</v>
      </c>
      <c r="O8296" s="14">
        <v>466</v>
      </c>
      <c r="Q8296" t="s">
        <v>39</v>
      </c>
      <c r="R8296" t="s">
        <v>32896</v>
      </c>
    </row>
    <row r="8297" spans="1:18" x14ac:dyDescent="0.25">
      <c r="A8297">
        <v>5059</v>
      </c>
      <c r="B8297" t="s">
        <v>35829</v>
      </c>
      <c r="C8297" t="s">
        <v>32892</v>
      </c>
      <c r="D8297" t="s">
        <v>32897</v>
      </c>
      <c r="F8297" t="s">
        <v>47</v>
      </c>
      <c r="G8297" t="s">
        <v>33411</v>
      </c>
      <c r="H8297" s="3">
        <v>44060</v>
      </c>
      <c r="J8297" t="s">
        <v>35789</v>
      </c>
      <c r="K8297" s="14">
        <v>2</v>
      </c>
      <c r="N8297">
        <v>0</v>
      </c>
      <c r="O8297" s="14">
        <v>176.35</v>
      </c>
      <c r="Q8297" t="s">
        <v>39</v>
      </c>
      <c r="R8297" t="s">
        <v>32896</v>
      </c>
    </row>
    <row r="8298" spans="1:18" x14ac:dyDescent="0.25">
      <c r="A8298">
        <v>5059</v>
      </c>
      <c r="B8298" t="s">
        <v>35829</v>
      </c>
      <c r="C8298" t="s">
        <v>32892</v>
      </c>
      <c r="D8298" t="s">
        <v>32897</v>
      </c>
      <c r="F8298" t="s">
        <v>47</v>
      </c>
      <c r="G8298" t="s">
        <v>33412</v>
      </c>
      <c r="H8298" s="3">
        <v>44116</v>
      </c>
      <c r="J8298" t="s">
        <v>35789</v>
      </c>
      <c r="K8298" s="14">
        <v>1</v>
      </c>
      <c r="N8298">
        <v>0</v>
      </c>
      <c r="O8298" s="14">
        <v>430.63</v>
      </c>
      <c r="Q8298" t="s">
        <v>39</v>
      </c>
      <c r="R8298" t="s">
        <v>32896</v>
      </c>
    </row>
    <row r="8299" spans="1:18" x14ac:dyDescent="0.25">
      <c r="A8299">
        <v>5059</v>
      </c>
      <c r="B8299" t="s">
        <v>35829</v>
      </c>
      <c r="C8299" t="s">
        <v>32892</v>
      </c>
      <c r="D8299" t="s">
        <v>32897</v>
      </c>
      <c r="F8299" t="s">
        <v>47</v>
      </c>
      <c r="G8299" t="s">
        <v>33413</v>
      </c>
      <c r="H8299" s="3">
        <v>44144</v>
      </c>
      <c r="J8299" t="s">
        <v>35789</v>
      </c>
      <c r="K8299" s="14">
        <v>1</v>
      </c>
      <c r="N8299">
        <v>0</v>
      </c>
      <c r="O8299" s="14">
        <v>430.63</v>
      </c>
      <c r="Q8299" t="s">
        <v>39</v>
      </c>
      <c r="R8299" t="s">
        <v>32896</v>
      </c>
    </row>
    <row r="8300" spans="1:18" x14ac:dyDescent="0.25">
      <c r="A8300">
        <v>5059</v>
      </c>
      <c r="B8300" t="s">
        <v>35829</v>
      </c>
      <c r="C8300" t="s">
        <v>32892</v>
      </c>
      <c r="D8300" t="s">
        <v>32897</v>
      </c>
      <c r="F8300" t="s">
        <v>47</v>
      </c>
      <c r="G8300" t="s">
        <v>33414</v>
      </c>
      <c r="H8300" s="3">
        <v>44152</v>
      </c>
      <c r="J8300" t="s">
        <v>35789</v>
      </c>
      <c r="K8300" s="14">
        <v>1</v>
      </c>
      <c r="N8300">
        <v>0</v>
      </c>
      <c r="O8300" s="14">
        <v>430.63</v>
      </c>
      <c r="Q8300" t="s">
        <v>39</v>
      </c>
      <c r="R8300" t="s">
        <v>32896</v>
      </c>
    </row>
    <row r="8301" spans="1:18" x14ac:dyDescent="0.25">
      <c r="A8301">
        <v>5059</v>
      </c>
      <c r="B8301" t="s">
        <v>35829</v>
      </c>
      <c r="C8301" t="s">
        <v>32892</v>
      </c>
      <c r="D8301" t="s">
        <v>32897</v>
      </c>
      <c r="F8301" t="s">
        <v>47</v>
      </c>
      <c r="G8301" t="s">
        <v>33415</v>
      </c>
      <c r="H8301" s="3">
        <v>44173</v>
      </c>
      <c r="J8301" t="s">
        <v>35789</v>
      </c>
      <c r="K8301" s="14">
        <v>1</v>
      </c>
      <c r="N8301">
        <v>0</v>
      </c>
      <c r="O8301" s="14">
        <v>160.63</v>
      </c>
      <c r="Q8301" t="s">
        <v>39</v>
      </c>
      <c r="R8301" t="s">
        <v>32896</v>
      </c>
    </row>
    <row r="8302" spans="1:18" x14ac:dyDescent="0.25">
      <c r="A8302">
        <v>5059</v>
      </c>
      <c r="B8302" t="s">
        <v>35829</v>
      </c>
      <c r="C8302" t="s">
        <v>32892</v>
      </c>
      <c r="D8302" t="s">
        <v>2850</v>
      </c>
      <c r="F8302" t="s">
        <v>47</v>
      </c>
      <c r="G8302" t="s">
        <v>33416</v>
      </c>
      <c r="H8302" s="3">
        <v>43663</v>
      </c>
      <c r="J8302" t="s">
        <v>35789</v>
      </c>
      <c r="K8302" s="14">
        <v>0.5</v>
      </c>
      <c r="N8302">
        <v>0</v>
      </c>
      <c r="O8302" s="14">
        <v>313.88</v>
      </c>
      <c r="Q8302" t="s">
        <v>39</v>
      </c>
      <c r="R8302" t="s">
        <v>32896</v>
      </c>
    </row>
    <row r="8303" spans="1:18" x14ac:dyDescent="0.25">
      <c r="A8303">
        <v>5059</v>
      </c>
      <c r="B8303" t="s">
        <v>35829</v>
      </c>
      <c r="C8303" t="s">
        <v>32892</v>
      </c>
      <c r="D8303" t="s">
        <v>2850</v>
      </c>
      <c r="F8303" t="s">
        <v>47</v>
      </c>
      <c r="G8303" t="s">
        <v>33417</v>
      </c>
      <c r="H8303" s="3">
        <v>43677</v>
      </c>
      <c r="J8303" t="s">
        <v>35789</v>
      </c>
      <c r="K8303" s="14">
        <v>2</v>
      </c>
      <c r="N8303">
        <v>0</v>
      </c>
      <c r="O8303" s="14">
        <v>2231.5100000000002</v>
      </c>
      <c r="Q8303" t="s">
        <v>39</v>
      </c>
      <c r="R8303" t="s">
        <v>32896</v>
      </c>
    </row>
    <row r="8304" spans="1:18" x14ac:dyDescent="0.25">
      <c r="A8304">
        <v>5059</v>
      </c>
      <c r="B8304" t="s">
        <v>35829</v>
      </c>
      <c r="C8304" t="s">
        <v>32892</v>
      </c>
      <c r="D8304" t="s">
        <v>2850</v>
      </c>
      <c r="F8304" t="s">
        <v>47</v>
      </c>
      <c r="G8304" t="s">
        <v>33418</v>
      </c>
      <c r="H8304" s="3">
        <v>44144</v>
      </c>
      <c r="J8304" t="s">
        <v>35789</v>
      </c>
      <c r="K8304" s="14">
        <v>6</v>
      </c>
      <c r="N8304">
        <v>0</v>
      </c>
      <c r="O8304" s="14">
        <v>3185.06</v>
      </c>
      <c r="Q8304" t="s">
        <v>39</v>
      </c>
      <c r="R8304" t="s">
        <v>32896</v>
      </c>
    </row>
    <row r="8305" spans="1:18" x14ac:dyDescent="0.25">
      <c r="A8305">
        <v>5059</v>
      </c>
      <c r="B8305" t="s">
        <v>35829</v>
      </c>
      <c r="C8305" t="s">
        <v>32892</v>
      </c>
      <c r="D8305" t="s">
        <v>1957</v>
      </c>
      <c r="F8305" t="s">
        <v>47</v>
      </c>
      <c r="G8305" t="s">
        <v>33419</v>
      </c>
      <c r="H8305" s="3">
        <v>43677</v>
      </c>
      <c r="J8305" t="s">
        <v>35789</v>
      </c>
      <c r="K8305" s="14">
        <v>1</v>
      </c>
      <c r="N8305">
        <v>0</v>
      </c>
      <c r="O8305" s="14">
        <v>1156.22</v>
      </c>
      <c r="Q8305" t="s">
        <v>39</v>
      </c>
      <c r="R8305" t="s">
        <v>32896</v>
      </c>
    </row>
    <row r="8306" spans="1:18" x14ac:dyDescent="0.25">
      <c r="A8306">
        <v>5059</v>
      </c>
      <c r="B8306" t="s">
        <v>35829</v>
      </c>
      <c r="C8306" t="s">
        <v>32892</v>
      </c>
      <c r="D8306" t="s">
        <v>1957</v>
      </c>
      <c r="F8306" t="s">
        <v>47</v>
      </c>
      <c r="G8306" t="s">
        <v>33420</v>
      </c>
      <c r="H8306" s="3">
        <v>44046</v>
      </c>
      <c r="J8306" t="s">
        <v>35789</v>
      </c>
      <c r="K8306" s="14">
        <v>5</v>
      </c>
      <c r="N8306">
        <v>0</v>
      </c>
      <c r="O8306" s="14">
        <v>2330.02</v>
      </c>
      <c r="Q8306" t="s">
        <v>39</v>
      </c>
      <c r="R8306" t="s">
        <v>32896</v>
      </c>
    </row>
    <row r="8307" spans="1:18" x14ac:dyDescent="0.25">
      <c r="A8307">
        <v>5059</v>
      </c>
      <c r="B8307" t="s">
        <v>35829</v>
      </c>
      <c r="C8307" t="s">
        <v>32892</v>
      </c>
      <c r="D8307" t="s">
        <v>1957</v>
      </c>
      <c r="F8307" t="s">
        <v>47</v>
      </c>
      <c r="G8307" t="s">
        <v>33421</v>
      </c>
      <c r="H8307" s="3">
        <v>44053</v>
      </c>
      <c r="J8307" t="s">
        <v>35789</v>
      </c>
      <c r="K8307" s="14">
        <v>5</v>
      </c>
      <c r="N8307">
        <v>0</v>
      </c>
      <c r="O8307" s="14">
        <v>2330.02</v>
      </c>
      <c r="Q8307" t="s">
        <v>39</v>
      </c>
      <c r="R8307" t="s">
        <v>32896</v>
      </c>
    </row>
    <row r="8308" spans="1:18" x14ac:dyDescent="0.25">
      <c r="A8308">
        <v>5059</v>
      </c>
      <c r="B8308" t="s">
        <v>35829</v>
      </c>
      <c r="C8308" t="s">
        <v>32892</v>
      </c>
      <c r="D8308" t="s">
        <v>1957</v>
      </c>
      <c r="F8308" t="s">
        <v>47</v>
      </c>
      <c r="G8308" t="s">
        <v>33422</v>
      </c>
      <c r="H8308" s="3">
        <v>44173</v>
      </c>
      <c r="J8308" t="s">
        <v>35789</v>
      </c>
      <c r="K8308" s="14">
        <v>4</v>
      </c>
      <c r="N8308">
        <v>0</v>
      </c>
      <c r="O8308" s="14">
        <v>925.48</v>
      </c>
      <c r="Q8308" t="s">
        <v>39</v>
      </c>
      <c r="R8308" t="s">
        <v>32896</v>
      </c>
    </row>
    <row r="8309" spans="1:18" x14ac:dyDescent="0.25">
      <c r="A8309">
        <v>5059</v>
      </c>
      <c r="B8309" t="s">
        <v>35829</v>
      </c>
      <c r="C8309" t="s">
        <v>32892</v>
      </c>
      <c r="D8309" t="s">
        <v>2294</v>
      </c>
      <c r="F8309" t="s">
        <v>47</v>
      </c>
      <c r="G8309" t="s">
        <v>33423</v>
      </c>
      <c r="H8309" s="3">
        <v>44172</v>
      </c>
      <c r="J8309" t="s">
        <v>35789</v>
      </c>
      <c r="K8309" s="14">
        <v>5</v>
      </c>
      <c r="N8309">
        <v>0</v>
      </c>
      <c r="O8309" s="14">
        <v>1156.8499999999999</v>
      </c>
      <c r="Q8309" t="s">
        <v>39</v>
      </c>
      <c r="R8309" t="s">
        <v>32896</v>
      </c>
    </row>
    <row r="8310" spans="1:18" x14ac:dyDescent="0.25">
      <c r="A8310">
        <v>5059</v>
      </c>
      <c r="B8310" t="s">
        <v>35829</v>
      </c>
      <c r="C8310" t="s">
        <v>32892</v>
      </c>
      <c r="D8310" t="s">
        <v>2294</v>
      </c>
      <c r="F8310" t="s">
        <v>47</v>
      </c>
      <c r="G8310" t="s">
        <v>33424</v>
      </c>
      <c r="H8310" s="3">
        <v>44173</v>
      </c>
      <c r="J8310" t="s">
        <v>35789</v>
      </c>
      <c r="K8310" s="14">
        <v>4</v>
      </c>
      <c r="N8310">
        <v>0</v>
      </c>
      <c r="O8310" s="14">
        <v>925.48</v>
      </c>
      <c r="Q8310" t="s">
        <v>39</v>
      </c>
      <c r="R8310" t="s">
        <v>32896</v>
      </c>
    </row>
    <row r="8311" spans="1:18" x14ac:dyDescent="0.25">
      <c r="A8311">
        <v>5059</v>
      </c>
      <c r="B8311" t="s">
        <v>35829</v>
      </c>
      <c r="C8311" t="s">
        <v>32892</v>
      </c>
      <c r="D8311" t="s">
        <v>1249</v>
      </c>
      <c r="F8311" t="s">
        <v>47</v>
      </c>
      <c r="G8311" t="s">
        <v>33425</v>
      </c>
      <c r="H8311" s="3">
        <v>44046</v>
      </c>
      <c r="J8311" t="s">
        <v>35789</v>
      </c>
      <c r="K8311" s="14">
        <v>5</v>
      </c>
      <c r="N8311">
        <v>0</v>
      </c>
      <c r="O8311" s="14">
        <v>2330.02</v>
      </c>
      <c r="Q8311" t="s">
        <v>39</v>
      </c>
      <c r="R8311" t="s">
        <v>32896</v>
      </c>
    </row>
    <row r="8312" spans="1:18" x14ac:dyDescent="0.25">
      <c r="A8312">
        <v>5059</v>
      </c>
      <c r="B8312" t="s">
        <v>35829</v>
      </c>
      <c r="C8312" t="s">
        <v>32892</v>
      </c>
      <c r="D8312" t="s">
        <v>1249</v>
      </c>
      <c r="F8312" t="s">
        <v>47</v>
      </c>
      <c r="G8312" t="s">
        <v>33426</v>
      </c>
      <c r="H8312" s="3">
        <v>44053</v>
      </c>
      <c r="J8312" t="s">
        <v>35789</v>
      </c>
      <c r="K8312" s="14">
        <v>5</v>
      </c>
      <c r="N8312">
        <v>0</v>
      </c>
      <c r="O8312" s="14">
        <v>2330.02</v>
      </c>
      <c r="Q8312" t="s">
        <v>39</v>
      </c>
      <c r="R8312" t="s">
        <v>32896</v>
      </c>
    </row>
    <row r="8313" spans="1:18" x14ac:dyDescent="0.25">
      <c r="A8313">
        <v>5059</v>
      </c>
      <c r="B8313" t="s">
        <v>35829</v>
      </c>
      <c r="C8313" t="s">
        <v>32892</v>
      </c>
      <c r="D8313" t="s">
        <v>1249</v>
      </c>
      <c r="F8313" t="s">
        <v>47</v>
      </c>
      <c r="G8313" t="s">
        <v>33427</v>
      </c>
      <c r="H8313" s="3">
        <v>44081</v>
      </c>
      <c r="J8313" t="s">
        <v>35789</v>
      </c>
      <c r="K8313" s="14">
        <v>6</v>
      </c>
      <c r="N8313">
        <v>0</v>
      </c>
      <c r="O8313" s="14">
        <v>963.79</v>
      </c>
      <c r="Q8313" t="s">
        <v>39</v>
      </c>
      <c r="R8313" t="s">
        <v>32896</v>
      </c>
    </row>
    <row r="8314" spans="1:18" x14ac:dyDescent="0.25">
      <c r="A8314">
        <v>5059</v>
      </c>
      <c r="B8314" t="s">
        <v>35829</v>
      </c>
      <c r="C8314" t="s">
        <v>32892</v>
      </c>
      <c r="D8314" t="s">
        <v>381</v>
      </c>
      <c r="F8314" t="s">
        <v>47</v>
      </c>
      <c r="G8314" t="s">
        <v>33428</v>
      </c>
      <c r="H8314" s="3">
        <v>44075</v>
      </c>
      <c r="J8314" t="s">
        <v>35789</v>
      </c>
      <c r="K8314" s="14">
        <v>5</v>
      </c>
      <c r="N8314">
        <v>0</v>
      </c>
      <c r="O8314" s="14">
        <v>3713.16</v>
      </c>
      <c r="Q8314" t="s">
        <v>39</v>
      </c>
      <c r="R8314" t="s">
        <v>32896</v>
      </c>
    </row>
    <row r="8315" spans="1:18" x14ac:dyDescent="0.25">
      <c r="A8315">
        <v>5059</v>
      </c>
      <c r="B8315" t="s">
        <v>35829</v>
      </c>
      <c r="C8315" t="s">
        <v>32892</v>
      </c>
      <c r="D8315" t="s">
        <v>381</v>
      </c>
      <c r="F8315" t="s">
        <v>47</v>
      </c>
      <c r="G8315" t="s">
        <v>33429</v>
      </c>
      <c r="H8315" s="3">
        <v>44088</v>
      </c>
      <c r="J8315" t="s">
        <v>35789</v>
      </c>
      <c r="K8315" s="14">
        <v>6</v>
      </c>
      <c r="N8315">
        <v>0</v>
      </c>
      <c r="O8315" s="14">
        <v>2583.79</v>
      </c>
      <c r="Q8315" t="s">
        <v>39</v>
      </c>
      <c r="R8315" t="s">
        <v>32896</v>
      </c>
    </row>
    <row r="8316" spans="1:18" x14ac:dyDescent="0.25">
      <c r="A8316">
        <v>5059</v>
      </c>
      <c r="B8316" t="s">
        <v>35829</v>
      </c>
      <c r="C8316" t="s">
        <v>32892</v>
      </c>
      <c r="D8316" t="s">
        <v>267</v>
      </c>
      <c r="F8316" t="s">
        <v>47</v>
      </c>
      <c r="G8316" t="s">
        <v>33430</v>
      </c>
      <c r="H8316" s="3">
        <v>44067</v>
      </c>
      <c r="J8316" t="s">
        <v>35789</v>
      </c>
      <c r="K8316" s="14">
        <v>4</v>
      </c>
      <c r="N8316">
        <v>0</v>
      </c>
      <c r="O8316" s="14">
        <v>1860.43</v>
      </c>
      <c r="Q8316" t="s">
        <v>39</v>
      </c>
      <c r="R8316" t="s">
        <v>32896</v>
      </c>
    </row>
    <row r="8317" spans="1:18" x14ac:dyDescent="0.25">
      <c r="A8317">
        <v>5059</v>
      </c>
      <c r="B8317" t="s">
        <v>35829</v>
      </c>
      <c r="C8317" t="s">
        <v>32892</v>
      </c>
      <c r="D8317" t="s">
        <v>3139</v>
      </c>
      <c r="F8317" t="s">
        <v>47</v>
      </c>
      <c r="G8317" t="s">
        <v>33431</v>
      </c>
      <c r="H8317" s="3">
        <v>44193</v>
      </c>
      <c r="J8317" t="s">
        <v>35789</v>
      </c>
      <c r="K8317" s="14">
        <v>5</v>
      </c>
      <c r="N8317">
        <v>0</v>
      </c>
      <c r="O8317" s="14">
        <v>1156.8499999999999</v>
      </c>
      <c r="Q8317" t="s">
        <v>39</v>
      </c>
      <c r="R8317" t="s">
        <v>32896</v>
      </c>
    </row>
    <row r="8318" spans="1:18" x14ac:dyDescent="0.25">
      <c r="A8318">
        <v>5059</v>
      </c>
      <c r="B8318" t="s">
        <v>35829</v>
      </c>
      <c r="C8318" t="s">
        <v>32892</v>
      </c>
      <c r="D8318" t="s">
        <v>6661</v>
      </c>
      <c r="F8318" t="s">
        <v>47</v>
      </c>
      <c r="G8318" t="s">
        <v>33432</v>
      </c>
      <c r="H8318" s="3">
        <v>44095</v>
      </c>
      <c r="J8318" t="s">
        <v>35789</v>
      </c>
      <c r="K8318" s="14">
        <v>6</v>
      </c>
      <c r="N8318">
        <v>0</v>
      </c>
      <c r="O8318" s="14">
        <v>963.8</v>
      </c>
      <c r="Q8318" t="s">
        <v>39</v>
      </c>
      <c r="R8318" t="s">
        <v>32896</v>
      </c>
    </row>
    <row r="8319" spans="1:18" x14ac:dyDescent="0.25">
      <c r="A8319">
        <v>5059</v>
      </c>
      <c r="B8319" t="s">
        <v>35829</v>
      </c>
      <c r="C8319" t="s">
        <v>32892</v>
      </c>
      <c r="D8319" t="s">
        <v>6661</v>
      </c>
      <c r="F8319" t="s">
        <v>47</v>
      </c>
      <c r="G8319" t="s">
        <v>33433</v>
      </c>
      <c r="H8319" s="3">
        <v>44102</v>
      </c>
      <c r="J8319" t="s">
        <v>35789</v>
      </c>
      <c r="K8319" s="14">
        <v>4</v>
      </c>
      <c r="N8319">
        <v>0</v>
      </c>
      <c r="O8319" s="14">
        <v>642.53</v>
      </c>
      <c r="Q8319" t="s">
        <v>39</v>
      </c>
      <c r="R8319" t="s">
        <v>32896</v>
      </c>
    </row>
    <row r="8320" spans="1:18" x14ac:dyDescent="0.25">
      <c r="A8320">
        <v>5059</v>
      </c>
      <c r="B8320" t="s">
        <v>35829</v>
      </c>
      <c r="C8320" t="s">
        <v>32892</v>
      </c>
      <c r="D8320" t="s">
        <v>6661</v>
      </c>
      <c r="F8320" t="s">
        <v>47</v>
      </c>
      <c r="G8320" t="s">
        <v>33434</v>
      </c>
      <c r="H8320" s="3">
        <v>44116</v>
      </c>
      <c r="J8320" t="s">
        <v>35789</v>
      </c>
      <c r="K8320" s="14">
        <v>6</v>
      </c>
      <c r="N8320">
        <v>0</v>
      </c>
      <c r="O8320" s="14">
        <v>2583.8000000000002</v>
      </c>
      <c r="Q8320" t="s">
        <v>39</v>
      </c>
      <c r="R8320" t="s">
        <v>32896</v>
      </c>
    </row>
    <row r="8321" spans="1:18" x14ac:dyDescent="0.25">
      <c r="A8321">
        <v>5059</v>
      </c>
      <c r="B8321" t="s">
        <v>35829</v>
      </c>
      <c r="C8321" t="s">
        <v>32892</v>
      </c>
      <c r="D8321" t="s">
        <v>6771</v>
      </c>
      <c r="F8321" t="s">
        <v>47</v>
      </c>
      <c r="G8321" t="s">
        <v>33435</v>
      </c>
      <c r="H8321" s="3">
        <v>44123</v>
      </c>
      <c r="J8321" t="s">
        <v>35789</v>
      </c>
      <c r="K8321" s="14">
        <v>4</v>
      </c>
      <c r="N8321">
        <v>0</v>
      </c>
      <c r="O8321" s="14">
        <v>642.53</v>
      </c>
      <c r="Q8321" t="s">
        <v>39</v>
      </c>
      <c r="R8321" t="s">
        <v>32896</v>
      </c>
    </row>
    <row r="8322" spans="1:18" x14ac:dyDescent="0.25">
      <c r="A8322">
        <v>5059</v>
      </c>
      <c r="B8322" t="s">
        <v>35829</v>
      </c>
      <c r="C8322" t="s">
        <v>32892</v>
      </c>
      <c r="D8322" t="s">
        <v>915</v>
      </c>
      <c r="F8322" t="s">
        <v>47</v>
      </c>
      <c r="G8322" t="s">
        <v>33436</v>
      </c>
      <c r="H8322" s="3">
        <v>43663</v>
      </c>
      <c r="J8322" t="s">
        <v>35789</v>
      </c>
      <c r="K8322" s="14">
        <v>0.5</v>
      </c>
      <c r="N8322">
        <v>0</v>
      </c>
      <c r="O8322" s="14">
        <v>313.88</v>
      </c>
      <c r="Q8322" t="s">
        <v>39</v>
      </c>
      <c r="R8322" t="s">
        <v>32896</v>
      </c>
    </row>
    <row r="8323" spans="1:18" x14ac:dyDescent="0.25">
      <c r="A8323">
        <v>5059</v>
      </c>
      <c r="B8323" t="s">
        <v>35829</v>
      </c>
      <c r="C8323" t="s">
        <v>32892</v>
      </c>
      <c r="D8323" t="s">
        <v>915</v>
      </c>
      <c r="F8323" t="s">
        <v>47</v>
      </c>
      <c r="G8323" t="s">
        <v>33437</v>
      </c>
      <c r="H8323" s="3">
        <v>43669</v>
      </c>
      <c r="J8323" t="s">
        <v>35789</v>
      </c>
      <c r="K8323" s="14">
        <v>2</v>
      </c>
      <c r="N8323">
        <v>0</v>
      </c>
      <c r="O8323" s="14">
        <v>1595.51</v>
      </c>
      <c r="Q8323" t="s">
        <v>39</v>
      </c>
      <c r="R8323" t="s">
        <v>32896</v>
      </c>
    </row>
    <row r="8324" spans="1:18" x14ac:dyDescent="0.25">
      <c r="A8324">
        <v>5059</v>
      </c>
      <c r="B8324" t="s">
        <v>35829</v>
      </c>
      <c r="C8324" t="s">
        <v>32892</v>
      </c>
      <c r="D8324" t="s">
        <v>915</v>
      </c>
      <c r="F8324" t="s">
        <v>47</v>
      </c>
      <c r="G8324" t="s">
        <v>33438</v>
      </c>
      <c r="H8324" s="3">
        <v>43676</v>
      </c>
      <c r="J8324" t="s">
        <v>35789</v>
      </c>
      <c r="K8324" s="14">
        <v>1</v>
      </c>
      <c r="N8324">
        <v>0</v>
      </c>
      <c r="O8324" s="14">
        <v>797.75</v>
      </c>
      <c r="Q8324" t="s">
        <v>39</v>
      </c>
      <c r="R8324" t="s">
        <v>32896</v>
      </c>
    </row>
    <row r="8325" spans="1:18" x14ac:dyDescent="0.25">
      <c r="A8325">
        <v>5059</v>
      </c>
      <c r="B8325" t="s">
        <v>35829</v>
      </c>
      <c r="C8325" t="s">
        <v>32892</v>
      </c>
      <c r="D8325" t="s">
        <v>915</v>
      </c>
      <c r="F8325" t="s">
        <v>47</v>
      </c>
      <c r="G8325" t="s">
        <v>33439</v>
      </c>
      <c r="H8325" s="3">
        <v>43676</v>
      </c>
      <c r="J8325" t="s">
        <v>35789</v>
      </c>
      <c r="K8325" s="14">
        <v>1</v>
      </c>
      <c r="N8325">
        <v>0</v>
      </c>
      <c r="O8325" s="14">
        <v>797.75</v>
      </c>
      <c r="Q8325" t="s">
        <v>39</v>
      </c>
      <c r="R8325" t="s">
        <v>32896</v>
      </c>
    </row>
    <row r="8326" spans="1:18" x14ac:dyDescent="0.25">
      <c r="A8326">
        <v>5059</v>
      </c>
      <c r="B8326" t="s">
        <v>35829</v>
      </c>
      <c r="C8326" t="s">
        <v>32892</v>
      </c>
      <c r="D8326" t="s">
        <v>915</v>
      </c>
      <c r="F8326" t="s">
        <v>47</v>
      </c>
      <c r="G8326" t="s">
        <v>33440</v>
      </c>
      <c r="H8326" s="3">
        <v>44137</v>
      </c>
      <c r="J8326" t="s">
        <v>35789</v>
      </c>
      <c r="K8326" s="14">
        <v>6</v>
      </c>
      <c r="N8326">
        <v>0</v>
      </c>
      <c r="O8326" s="14">
        <v>1420.14</v>
      </c>
      <c r="Q8326" t="s">
        <v>39</v>
      </c>
      <c r="R8326" t="s">
        <v>32896</v>
      </c>
    </row>
    <row r="8327" spans="1:18" x14ac:dyDescent="0.25">
      <c r="A8327">
        <v>5060</v>
      </c>
      <c r="B8327" t="s">
        <v>35836</v>
      </c>
      <c r="C8327" t="s">
        <v>32892</v>
      </c>
      <c r="D8327" t="s">
        <v>32960</v>
      </c>
      <c r="F8327" t="s">
        <v>47</v>
      </c>
      <c r="G8327" t="s">
        <v>32961</v>
      </c>
      <c r="H8327" s="3">
        <v>43102</v>
      </c>
      <c r="J8327" t="s">
        <v>35789</v>
      </c>
      <c r="K8327" s="14">
        <v>3</v>
      </c>
      <c r="N8327">
        <v>0</v>
      </c>
      <c r="O8327" s="14">
        <v>548.64</v>
      </c>
      <c r="Q8327" t="s">
        <v>39</v>
      </c>
      <c r="R8327" t="s">
        <v>32896</v>
      </c>
    </row>
    <row r="8328" spans="1:18" x14ac:dyDescent="0.25">
      <c r="A8328">
        <v>5060</v>
      </c>
      <c r="B8328" t="s">
        <v>35836</v>
      </c>
      <c r="C8328" t="s">
        <v>32892</v>
      </c>
      <c r="D8328" t="s">
        <v>32960</v>
      </c>
      <c r="F8328" t="s">
        <v>47</v>
      </c>
      <c r="G8328" t="s">
        <v>32963</v>
      </c>
      <c r="H8328" s="3">
        <v>43108</v>
      </c>
      <c r="J8328" t="s">
        <v>35789</v>
      </c>
      <c r="K8328" s="14">
        <v>3</v>
      </c>
      <c r="N8328">
        <v>0</v>
      </c>
      <c r="O8328" s="14">
        <v>1180.79</v>
      </c>
      <c r="Q8328" t="s">
        <v>39</v>
      </c>
      <c r="R8328" t="s">
        <v>32896</v>
      </c>
    </row>
    <row r="8329" spans="1:18" x14ac:dyDescent="0.25">
      <c r="A8329">
        <v>5060</v>
      </c>
      <c r="B8329" t="s">
        <v>35836</v>
      </c>
      <c r="C8329" t="s">
        <v>32892</v>
      </c>
      <c r="D8329" t="s">
        <v>32960</v>
      </c>
      <c r="F8329" t="s">
        <v>47</v>
      </c>
      <c r="G8329" t="s">
        <v>32964</v>
      </c>
      <c r="H8329" s="3">
        <v>43115</v>
      </c>
      <c r="J8329" t="s">
        <v>35789</v>
      </c>
      <c r="K8329" s="14">
        <v>2</v>
      </c>
      <c r="N8329">
        <v>0</v>
      </c>
      <c r="O8329" s="14">
        <v>163.19</v>
      </c>
      <c r="Q8329" t="s">
        <v>39</v>
      </c>
      <c r="R8329" t="s">
        <v>32896</v>
      </c>
    </row>
    <row r="8330" spans="1:18" x14ac:dyDescent="0.25">
      <c r="A8330">
        <v>5060</v>
      </c>
      <c r="B8330" t="s">
        <v>35836</v>
      </c>
      <c r="C8330" t="s">
        <v>32892</v>
      </c>
      <c r="D8330" t="s">
        <v>32960</v>
      </c>
      <c r="F8330" t="s">
        <v>47</v>
      </c>
      <c r="G8330" t="s">
        <v>32966</v>
      </c>
      <c r="H8330" s="3">
        <v>43129</v>
      </c>
      <c r="J8330" t="s">
        <v>35789</v>
      </c>
      <c r="K8330" s="14">
        <v>5</v>
      </c>
      <c r="N8330">
        <v>0</v>
      </c>
      <c r="O8330" s="14">
        <v>890.9</v>
      </c>
      <c r="Q8330" t="s">
        <v>39</v>
      </c>
      <c r="R8330" t="s">
        <v>32896</v>
      </c>
    </row>
    <row r="8331" spans="1:18" x14ac:dyDescent="0.25">
      <c r="A8331">
        <v>5060</v>
      </c>
      <c r="B8331" t="s">
        <v>35836</v>
      </c>
      <c r="C8331" t="s">
        <v>32892</v>
      </c>
      <c r="D8331" t="s">
        <v>32960</v>
      </c>
      <c r="F8331" t="s">
        <v>47</v>
      </c>
      <c r="G8331" t="s">
        <v>32967</v>
      </c>
      <c r="H8331" s="3">
        <v>43137</v>
      </c>
      <c r="J8331" t="s">
        <v>35789</v>
      </c>
      <c r="K8331" s="14">
        <v>7</v>
      </c>
      <c r="N8331">
        <v>0</v>
      </c>
      <c r="O8331" s="14">
        <v>3182.1</v>
      </c>
      <c r="Q8331" t="s">
        <v>39</v>
      </c>
      <c r="R8331" t="s">
        <v>32896</v>
      </c>
    </row>
    <row r="8332" spans="1:18" x14ac:dyDescent="0.25">
      <c r="A8332">
        <v>5060</v>
      </c>
      <c r="B8332" t="s">
        <v>35836</v>
      </c>
      <c r="C8332" t="s">
        <v>32892</v>
      </c>
      <c r="D8332" t="s">
        <v>32960</v>
      </c>
      <c r="F8332" t="s">
        <v>47</v>
      </c>
      <c r="G8332" t="s">
        <v>32968</v>
      </c>
      <c r="H8332" s="3">
        <v>43143</v>
      </c>
      <c r="J8332" t="s">
        <v>35789</v>
      </c>
      <c r="K8332" s="14">
        <v>3</v>
      </c>
      <c r="N8332">
        <v>0</v>
      </c>
      <c r="O8332" s="14">
        <v>522.23</v>
      </c>
      <c r="Q8332" t="s">
        <v>39</v>
      </c>
      <c r="R8332" t="s">
        <v>32896</v>
      </c>
    </row>
    <row r="8333" spans="1:18" x14ac:dyDescent="0.25">
      <c r="A8333">
        <v>5060</v>
      </c>
      <c r="B8333" t="s">
        <v>35836</v>
      </c>
      <c r="C8333" t="s">
        <v>32892</v>
      </c>
      <c r="D8333" t="s">
        <v>32960</v>
      </c>
      <c r="F8333" t="s">
        <v>47</v>
      </c>
      <c r="G8333" t="s">
        <v>32969</v>
      </c>
      <c r="H8333" s="3">
        <v>43150</v>
      </c>
      <c r="J8333" t="s">
        <v>35789</v>
      </c>
      <c r="K8333" s="14">
        <v>4</v>
      </c>
      <c r="N8333">
        <v>0</v>
      </c>
      <c r="O8333" s="14">
        <v>696.3</v>
      </c>
      <c r="Q8333" t="s">
        <v>39</v>
      </c>
      <c r="R8333" t="s">
        <v>32896</v>
      </c>
    </row>
    <row r="8334" spans="1:18" x14ac:dyDescent="0.25">
      <c r="A8334">
        <v>5060</v>
      </c>
      <c r="B8334" t="s">
        <v>35836</v>
      </c>
      <c r="C8334" t="s">
        <v>32892</v>
      </c>
      <c r="D8334" t="s">
        <v>32960</v>
      </c>
      <c r="F8334" t="s">
        <v>47</v>
      </c>
      <c r="G8334" t="s">
        <v>32970</v>
      </c>
      <c r="H8334" s="3">
        <v>43159</v>
      </c>
      <c r="J8334" t="s">
        <v>35789</v>
      </c>
      <c r="K8334" s="14">
        <v>4</v>
      </c>
      <c r="N8334">
        <v>0</v>
      </c>
      <c r="O8334" s="14">
        <v>326.39999999999998</v>
      </c>
      <c r="Q8334" t="s">
        <v>39</v>
      </c>
      <c r="R8334" t="s">
        <v>32896</v>
      </c>
    </row>
    <row r="8335" spans="1:18" x14ac:dyDescent="0.25">
      <c r="A8335">
        <v>5060</v>
      </c>
      <c r="B8335" t="s">
        <v>35836</v>
      </c>
      <c r="C8335" t="s">
        <v>32892</v>
      </c>
      <c r="D8335" t="s">
        <v>32960</v>
      </c>
      <c r="F8335" t="s">
        <v>47</v>
      </c>
      <c r="G8335" t="s">
        <v>32971</v>
      </c>
      <c r="H8335" s="3">
        <v>43164</v>
      </c>
      <c r="J8335" t="s">
        <v>35789</v>
      </c>
      <c r="K8335" s="14">
        <v>3</v>
      </c>
      <c r="N8335">
        <v>0</v>
      </c>
      <c r="O8335" s="14">
        <v>1510.8</v>
      </c>
      <c r="Q8335" t="s">
        <v>39</v>
      </c>
      <c r="R8335" t="s">
        <v>32896</v>
      </c>
    </row>
    <row r="8336" spans="1:18" x14ac:dyDescent="0.25">
      <c r="A8336">
        <v>5060</v>
      </c>
      <c r="B8336" t="s">
        <v>35836</v>
      </c>
      <c r="C8336" t="s">
        <v>32892</v>
      </c>
      <c r="D8336" t="s">
        <v>32960</v>
      </c>
      <c r="F8336" t="s">
        <v>47</v>
      </c>
      <c r="G8336" t="s">
        <v>32972</v>
      </c>
      <c r="H8336" s="3">
        <v>43171</v>
      </c>
      <c r="J8336" t="s">
        <v>35789</v>
      </c>
      <c r="K8336" s="14">
        <v>2</v>
      </c>
      <c r="N8336">
        <v>0</v>
      </c>
      <c r="O8336" s="14">
        <v>1010.65</v>
      </c>
      <c r="Q8336" t="s">
        <v>39</v>
      </c>
      <c r="R8336" t="s">
        <v>32896</v>
      </c>
    </row>
    <row r="8337" spans="1:18" x14ac:dyDescent="0.25">
      <c r="A8337">
        <v>5060</v>
      </c>
      <c r="B8337" t="s">
        <v>35836</v>
      </c>
      <c r="C8337" t="s">
        <v>32892</v>
      </c>
      <c r="D8337" t="s">
        <v>32960</v>
      </c>
      <c r="F8337" t="s">
        <v>47</v>
      </c>
      <c r="G8337" t="s">
        <v>32973</v>
      </c>
      <c r="H8337" s="3">
        <v>43178</v>
      </c>
      <c r="J8337" t="s">
        <v>35789</v>
      </c>
      <c r="K8337" s="14">
        <v>4</v>
      </c>
      <c r="N8337">
        <v>0</v>
      </c>
      <c r="O8337" s="14">
        <v>2059.63</v>
      </c>
      <c r="Q8337" t="s">
        <v>39</v>
      </c>
      <c r="R8337" t="s">
        <v>32896</v>
      </c>
    </row>
    <row r="8338" spans="1:18" x14ac:dyDescent="0.25">
      <c r="A8338">
        <v>5060</v>
      </c>
      <c r="B8338" t="s">
        <v>35836</v>
      </c>
      <c r="C8338" t="s">
        <v>32892</v>
      </c>
      <c r="D8338" t="s">
        <v>32960</v>
      </c>
      <c r="F8338" t="s">
        <v>47</v>
      </c>
      <c r="G8338" t="s">
        <v>32974</v>
      </c>
      <c r="H8338" s="3">
        <v>43185</v>
      </c>
      <c r="J8338" t="s">
        <v>35789</v>
      </c>
      <c r="K8338" s="14">
        <v>4</v>
      </c>
      <c r="N8338">
        <v>0</v>
      </c>
      <c r="O8338" s="14">
        <v>2067.79</v>
      </c>
      <c r="Q8338" t="s">
        <v>39</v>
      </c>
      <c r="R8338" t="s">
        <v>32896</v>
      </c>
    </row>
    <row r="8339" spans="1:18" x14ac:dyDescent="0.25">
      <c r="A8339">
        <v>5060</v>
      </c>
      <c r="B8339" t="s">
        <v>35836</v>
      </c>
      <c r="C8339" t="s">
        <v>32892</v>
      </c>
      <c r="D8339" t="s">
        <v>32960</v>
      </c>
      <c r="F8339" t="s">
        <v>47</v>
      </c>
      <c r="G8339" t="s">
        <v>32975</v>
      </c>
      <c r="H8339" s="3">
        <v>43192</v>
      </c>
      <c r="J8339" t="s">
        <v>35789</v>
      </c>
      <c r="K8339" s="14">
        <v>7</v>
      </c>
      <c r="N8339">
        <v>0</v>
      </c>
      <c r="O8339" s="14">
        <v>3568.35</v>
      </c>
      <c r="Q8339" t="s">
        <v>39</v>
      </c>
      <c r="R8339" t="s">
        <v>32896</v>
      </c>
    </row>
    <row r="8340" spans="1:18" x14ac:dyDescent="0.25">
      <c r="A8340">
        <v>5060</v>
      </c>
      <c r="B8340" t="s">
        <v>35836</v>
      </c>
      <c r="C8340" t="s">
        <v>32892</v>
      </c>
      <c r="D8340" t="s">
        <v>32960</v>
      </c>
      <c r="F8340" t="s">
        <v>47</v>
      </c>
      <c r="G8340" t="s">
        <v>32976</v>
      </c>
      <c r="H8340" s="3">
        <v>43199</v>
      </c>
      <c r="J8340" t="s">
        <v>35789</v>
      </c>
      <c r="K8340" s="14">
        <v>3</v>
      </c>
      <c r="N8340">
        <v>0</v>
      </c>
      <c r="O8340" s="14">
        <v>1421.32</v>
      </c>
      <c r="Q8340" t="s">
        <v>39</v>
      </c>
      <c r="R8340" t="s">
        <v>32896</v>
      </c>
    </row>
    <row r="8341" spans="1:18" x14ac:dyDescent="0.25">
      <c r="A8341">
        <v>5060</v>
      </c>
      <c r="B8341" t="s">
        <v>35836</v>
      </c>
      <c r="C8341" t="s">
        <v>32892</v>
      </c>
      <c r="D8341" t="s">
        <v>32960</v>
      </c>
      <c r="F8341" t="s">
        <v>47</v>
      </c>
      <c r="G8341" t="s">
        <v>32977</v>
      </c>
      <c r="H8341" s="3">
        <v>43206</v>
      </c>
      <c r="J8341" t="s">
        <v>35789</v>
      </c>
      <c r="K8341" s="14">
        <v>4</v>
      </c>
      <c r="N8341">
        <v>0</v>
      </c>
      <c r="O8341" s="14">
        <v>1703.11</v>
      </c>
      <c r="Q8341" t="s">
        <v>39</v>
      </c>
      <c r="R8341" t="s">
        <v>32896</v>
      </c>
    </row>
    <row r="8342" spans="1:18" x14ac:dyDescent="0.25">
      <c r="A8342">
        <v>5060</v>
      </c>
      <c r="B8342" t="s">
        <v>35836</v>
      </c>
      <c r="C8342" t="s">
        <v>32892</v>
      </c>
      <c r="D8342" t="s">
        <v>32960</v>
      </c>
      <c r="F8342" t="s">
        <v>47</v>
      </c>
      <c r="G8342" t="s">
        <v>32978</v>
      </c>
      <c r="H8342" s="3">
        <v>43214</v>
      </c>
      <c r="J8342" t="s">
        <v>35789</v>
      </c>
      <c r="K8342" s="14">
        <v>4</v>
      </c>
      <c r="N8342">
        <v>0</v>
      </c>
      <c r="O8342" s="14">
        <v>804.84</v>
      </c>
      <c r="Q8342" t="s">
        <v>39</v>
      </c>
      <c r="R8342" t="s">
        <v>32896</v>
      </c>
    </row>
    <row r="8343" spans="1:18" x14ac:dyDescent="0.25">
      <c r="A8343">
        <v>5060</v>
      </c>
      <c r="B8343" t="s">
        <v>35836</v>
      </c>
      <c r="C8343" t="s">
        <v>32892</v>
      </c>
      <c r="D8343" t="s">
        <v>32960</v>
      </c>
      <c r="F8343" t="s">
        <v>47</v>
      </c>
      <c r="G8343" t="s">
        <v>32979</v>
      </c>
      <c r="H8343" s="3">
        <v>43220</v>
      </c>
      <c r="J8343" t="s">
        <v>35789</v>
      </c>
      <c r="K8343" s="14">
        <v>7</v>
      </c>
      <c r="N8343">
        <v>0</v>
      </c>
      <c r="O8343" s="14">
        <v>2923.65</v>
      </c>
      <c r="Q8343" t="s">
        <v>39</v>
      </c>
      <c r="R8343" t="s">
        <v>32896</v>
      </c>
    </row>
    <row r="8344" spans="1:18" x14ac:dyDescent="0.25">
      <c r="A8344">
        <v>5060</v>
      </c>
      <c r="B8344" t="s">
        <v>35836</v>
      </c>
      <c r="C8344" t="s">
        <v>32892</v>
      </c>
      <c r="D8344" t="s">
        <v>32960</v>
      </c>
      <c r="F8344" t="s">
        <v>47</v>
      </c>
      <c r="G8344" t="s">
        <v>32981</v>
      </c>
      <c r="H8344" s="3">
        <v>43227</v>
      </c>
      <c r="J8344" t="s">
        <v>35789</v>
      </c>
      <c r="K8344" s="14">
        <v>7</v>
      </c>
      <c r="N8344">
        <v>0</v>
      </c>
      <c r="O8344" s="14">
        <v>4313.42</v>
      </c>
      <c r="Q8344" t="s">
        <v>39</v>
      </c>
      <c r="R8344" t="s">
        <v>32896</v>
      </c>
    </row>
    <row r="8345" spans="1:18" x14ac:dyDescent="0.25">
      <c r="A8345">
        <v>5060</v>
      </c>
      <c r="B8345" t="s">
        <v>35836</v>
      </c>
      <c r="C8345" t="s">
        <v>32892</v>
      </c>
      <c r="D8345" t="s">
        <v>32960</v>
      </c>
      <c r="F8345" t="s">
        <v>47</v>
      </c>
      <c r="G8345" t="s">
        <v>32982</v>
      </c>
      <c r="H8345" s="3">
        <v>43234</v>
      </c>
      <c r="J8345" t="s">
        <v>35789</v>
      </c>
      <c r="K8345" s="14">
        <v>7</v>
      </c>
      <c r="N8345">
        <v>0</v>
      </c>
      <c r="O8345" s="14">
        <v>4217.2299999999996</v>
      </c>
      <c r="Q8345" t="s">
        <v>39</v>
      </c>
      <c r="R8345" t="s">
        <v>32896</v>
      </c>
    </row>
    <row r="8346" spans="1:18" x14ac:dyDescent="0.25">
      <c r="A8346">
        <v>5060</v>
      </c>
      <c r="B8346" t="s">
        <v>35836</v>
      </c>
      <c r="C8346" t="s">
        <v>32892</v>
      </c>
      <c r="D8346" t="s">
        <v>32960</v>
      </c>
      <c r="F8346" t="s">
        <v>47</v>
      </c>
      <c r="G8346" t="s">
        <v>32983</v>
      </c>
      <c r="H8346" s="3">
        <v>43241</v>
      </c>
      <c r="J8346" t="s">
        <v>35789</v>
      </c>
      <c r="K8346" s="14">
        <v>4</v>
      </c>
      <c r="N8346">
        <v>0</v>
      </c>
      <c r="O8346" s="14">
        <v>1417.99</v>
      </c>
      <c r="Q8346" t="s">
        <v>39</v>
      </c>
      <c r="R8346" t="s">
        <v>32896</v>
      </c>
    </row>
    <row r="8347" spans="1:18" x14ac:dyDescent="0.25">
      <c r="A8347">
        <v>5060</v>
      </c>
      <c r="B8347" t="s">
        <v>35836</v>
      </c>
      <c r="C8347" t="s">
        <v>32892</v>
      </c>
      <c r="D8347" t="s">
        <v>32960</v>
      </c>
      <c r="F8347" t="s">
        <v>47</v>
      </c>
      <c r="G8347" t="s">
        <v>32984</v>
      </c>
      <c r="H8347" s="3">
        <v>43248</v>
      </c>
      <c r="J8347" t="s">
        <v>35789</v>
      </c>
      <c r="K8347" s="14">
        <v>6</v>
      </c>
      <c r="N8347">
        <v>0</v>
      </c>
      <c r="O8347" s="14">
        <v>801.13</v>
      </c>
      <c r="Q8347" t="s">
        <v>39</v>
      </c>
      <c r="R8347" t="s">
        <v>32896</v>
      </c>
    </row>
    <row r="8348" spans="1:18" x14ac:dyDescent="0.25">
      <c r="A8348">
        <v>5060</v>
      </c>
      <c r="B8348" t="s">
        <v>35836</v>
      </c>
      <c r="C8348" t="s">
        <v>32892</v>
      </c>
      <c r="D8348" t="s">
        <v>32960</v>
      </c>
      <c r="F8348" t="s">
        <v>47</v>
      </c>
      <c r="G8348" t="s">
        <v>32985</v>
      </c>
      <c r="H8348" s="3">
        <v>43255</v>
      </c>
      <c r="J8348" t="s">
        <v>35789</v>
      </c>
      <c r="K8348" s="14">
        <v>8</v>
      </c>
      <c r="N8348">
        <v>0</v>
      </c>
      <c r="O8348" s="14">
        <v>4581.04</v>
      </c>
      <c r="Q8348" t="s">
        <v>39</v>
      </c>
      <c r="R8348" t="s">
        <v>32896</v>
      </c>
    </row>
    <row r="8349" spans="1:18" x14ac:dyDescent="0.25">
      <c r="A8349">
        <v>5060</v>
      </c>
      <c r="B8349" t="s">
        <v>35836</v>
      </c>
      <c r="C8349" t="s">
        <v>32892</v>
      </c>
      <c r="D8349" t="s">
        <v>32960</v>
      </c>
      <c r="F8349" t="s">
        <v>47</v>
      </c>
      <c r="G8349" t="s">
        <v>32986</v>
      </c>
      <c r="H8349" s="3">
        <v>43262</v>
      </c>
      <c r="J8349" t="s">
        <v>35789</v>
      </c>
      <c r="K8349" s="14">
        <v>4</v>
      </c>
      <c r="N8349">
        <v>0</v>
      </c>
      <c r="O8349" s="14">
        <v>2967.39</v>
      </c>
      <c r="Q8349" t="s">
        <v>39</v>
      </c>
      <c r="R8349" t="s">
        <v>32896</v>
      </c>
    </row>
    <row r="8350" spans="1:18" x14ac:dyDescent="0.25">
      <c r="A8350">
        <v>5060</v>
      </c>
      <c r="B8350" t="s">
        <v>35836</v>
      </c>
      <c r="C8350" t="s">
        <v>32892</v>
      </c>
      <c r="D8350" t="s">
        <v>32960</v>
      </c>
      <c r="F8350" t="s">
        <v>47</v>
      </c>
      <c r="G8350" t="s">
        <v>32987</v>
      </c>
      <c r="H8350" s="3">
        <v>43270</v>
      </c>
      <c r="J8350" t="s">
        <v>35789</v>
      </c>
      <c r="K8350" s="14">
        <v>3</v>
      </c>
      <c r="N8350">
        <v>0</v>
      </c>
      <c r="O8350" s="14">
        <v>1081.6099999999999</v>
      </c>
      <c r="Q8350" t="s">
        <v>39</v>
      </c>
      <c r="R8350" t="s">
        <v>32896</v>
      </c>
    </row>
    <row r="8351" spans="1:18" x14ac:dyDescent="0.25">
      <c r="A8351">
        <v>5060</v>
      </c>
      <c r="B8351" t="s">
        <v>35836</v>
      </c>
      <c r="C8351" t="s">
        <v>32892</v>
      </c>
      <c r="D8351" t="s">
        <v>32960</v>
      </c>
      <c r="F8351" t="s">
        <v>47</v>
      </c>
      <c r="G8351" t="s">
        <v>32988</v>
      </c>
      <c r="H8351" s="3">
        <v>43277</v>
      </c>
      <c r="J8351" t="s">
        <v>35789</v>
      </c>
      <c r="K8351" s="14">
        <v>2</v>
      </c>
      <c r="N8351">
        <v>0</v>
      </c>
      <c r="O8351" s="14">
        <v>267.48</v>
      </c>
      <c r="Q8351" t="s">
        <v>39</v>
      </c>
      <c r="R8351" t="s">
        <v>32896</v>
      </c>
    </row>
    <row r="8352" spans="1:18" x14ac:dyDescent="0.25">
      <c r="A8352">
        <v>5060</v>
      </c>
      <c r="B8352" t="s">
        <v>35836</v>
      </c>
      <c r="C8352" t="s">
        <v>32892</v>
      </c>
      <c r="D8352" t="s">
        <v>32960</v>
      </c>
      <c r="F8352" t="s">
        <v>47</v>
      </c>
      <c r="G8352" t="s">
        <v>32989</v>
      </c>
      <c r="H8352" s="3">
        <v>43283</v>
      </c>
      <c r="J8352" t="s">
        <v>35789</v>
      </c>
      <c r="K8352" s="14">
        <v>3</v>
      </c>
      <c r="N8352">
        <v>0</v>
      </c>
      <c r="O8352" s="14">
        <v>1338</v>
      </c>
      <c r="Q8352" t="s">
        <v>39</v>
      </c>
      <c r="R8352" t="s">
        <v>32896</v>
      </c>
    </row>
    <row r="8353" spans="1:18" x14ac:dyDescent="0.25">
      <c r="A8353">
        <v>5060</v>
      </c>
      <c r="B8353" t="s">
        <v>35836</v>
      </c>
      <c r="C8353" t="s">
        <v>32892</v>
      </c>
      <c r="D8353" t="s">
        <v>32960</v>
      </c>
      <c r="F8353" t="s">
        <v>47</v>
      </c>
      <c r="G8353" t="s">
        <v>32990</v>
      </c>
      <c r="H8353" s="3">
        <v>43292</v>
      </c>
      <c r="J8353" t="s">
        <v>35789</v>
      </c>
      <c r="K8353" s="14">
        <v>3</v>
      </c>
      <c r="N8353">
        <v>0</v>
      </c>
      <c r="O8353" s="14">
        <v>1338</v>
      </c>
      <c r="Q8353" t="s">
        <v>39</v>
      </c>
      <c r="R8353" t="s">
        <v>32896</v>
      </c>
    </row>
    <row r="8354" spans="1:18" x14ac:dyDescent="0.25">
      <c r="A8354">
        <v>5060</v>
      </c>
      <c r="B8354" t="s">
        <v>35836</v>
      </c>
      <c r="C8354" t="s">
        <v>32892</v>
      </c>
      <c r="D8354" t="s">
        <v>32960</v>
      </c>
      <c r="F8354" t="s">
        <v>47</v>
      </c>
      <c r="G8354" t="s">
        <v>35837</v>
      </c>
      <c r="H8354" s="3">
        <v>43292</v>
      </c>
      <c r="J8354" t="s">
        <v>35789</v>
      </c>
      <c r="K8354" s="14">
        <v>1</v>
      </c>
      <c r="N8354">
        <v>0</v>
      </c>
      <c r="O8354" s="14">
        <v>446</v>
      </c>
      <c r="Q8354" t="s">
        <v>39</v>
      </c>
      <c r="R8354" t="s">
        <v>32896</v>
      </c>
    </row>
    <row r="8355" spans="1:18" x14ac:dyDescent="0.25">
      <c r="A8355">
        <v>5060</v>
      </c>
      <c r="B8355" t="s">
        <v>35836</v>
      </c>
      <c r="C8355" t="s">
        <v>32892</v>
      </c>
      <c r="D8355" t="s">
        <v>32960</v>
      </c>
      <c r="F8355" t="s">
        <v>47</v>
      </c>
      <c r="G8355" t="s">
        <v>32991</v>
      </c>
      <c r="H8355" s="3">
        <v>43298</v>
      </c>
      <c r="J8355" t="s">
        <v>35789</v>
      </c>
      <c r="K8355" s="14">
        <v>7</v>
      </c>
      <c r="N8355">
        <v>0</v>
      </c>
      <c r="O8355" s="14">
        <v>2186</v>
      </c>
      <c r="Q8355" t="s">
        <v>39</v>
      </c>
      <c r="R8355" t="s">
        <v>32896</v>
      </c>
    </row>
    <row r="8356" spans="1:18" x14ac:dyDescent="0.25">
      <c r="A8356">
        <v>5060</v>
      </c>
      <c r="B8356" t="s">
        <v>35836</v>
      </c>
      <c r="C8356" t="s">
        <v>32892</v>
      </c>
      <c r="D8356" t="s">
        <v>32960</v>
      </c>
      <c r="F8356" t="s">
        <v>47</v>
      </c>
      <c r="G8356" t="s">
        <v>32992</v>
      </c>
      <c r="H8356" s="3">
        <v>43304</v>
      </c>
      <c r="J8356" t="s">
        <v>35789</v>
      </c>
      <c r="K8356" s="14">
        <v>7</v>
      </c>
      <c r="N8356">
        <v>0</v>
      </c>
      <c r="O8356" s="14">
        <v>1805.3</v>
      </c>
      <c r="Q8356" t="s">
        <v>39</v>
      </c>
      <c r="R8356" t="s">
        <v>32896</v>
      </c>
    </row>
    <row r="8357" spans="1:18" x14ac:dyDescent="0.25">
      <c r="A8357">
        <v>5060</v>
      </c>
      <c r="B8357" t="s">
        <v>35836</v>
      </c>
      <c r="C8357" t="s">
        <v>32892</v>
      </c>
      <c r="D8357" t="s">
        <v>32960</v>
      </c>
      <c r="F8357" t="s">
        <v>47</v>
      </c>
      <c r="G8357" t="s">
        <v>32993</v>
      </c>
      <c r="H8357" s="3">
        <v>43312</v>
      </c>
      <c r="J8357" t="s">
        <v>35789</v>
      </c>
      <c r="K8357" s="14">
        <v>6</v>
      </c>
      <c r="N8357">
        <v>0</v>
      </c>
      <c r="O8357" s="14">
        <v>3197.12</v>
      </c>
      <c r="Q8357" t="s">
        <v>39</v>
      </c>
      <c r="R8357" t="s">
        <v>32896</v>
      </c>
    </row>
    <row r="8358" spans="1:18" x14ac:dyDescent="0.25">
      <c r="A8358">
        <v>5060</v>
      </c>
      <c r="B8358" t="s">
        <v>35836</v>
      </c>
      <c r="C8358" t="s">
        <v>32892</v>
      </c>
      <c r="D8358" t="s">
        <v>32960</v>
      </c>
      <c r="F8358" t="s">
        <v>47</v>
      </c>
      <c r="G8358" t="s">
        <v>32994</v>
      </c>
      <c r="H8358" s="3">
        <v>43318</v>
      </c>
      <c r="J8358" t="s">
        <v>35789</v>
      </c>
      <c r="K8358" s="14">
        <v>5</v>
      </c>
      <c r="N8358">
        <v>0</v>
      </c>
      <c r="O8358" s="14">
        <v>3701.3</v>
      </c>
      <c r="Q8358" t="s">
        <v>39</v>
      </c>
      <c r="R8358" t="s">
        <v>32896</v>
      </c>
    </row>
    <row r="8359" spans="1:18" x14ac:dyDescent="0.25">
      <c r="A8359">
        <v>5060</v>
      </c>
      <c r="B8359" t="s">
        <v>35836</v>
      </c>
      <c r="C8359" t="s">
        <v>32892</v>
      </c>
      <c r="D8359" t="s">
        <v>32960</v>
      </c>
      <c r="F8359" t="s">
        <v>47</v>
      </c>
      <c r="G8359" t="s">
        <v>32995</v>
      </c>
      <c r="H8359" s="3">
        <v>43326</v>
      </c>
      <c r="J8359" t="s">
        <v>35789</v>
      </c>
      <c r="K8359" s="14">
        <v>6</v>
      </c>
      <c r="N8359">
        <v>0</v>
      </c>
      <c r="O8359" s="14">
        <v>4048.08</v>
      </c>
      <c r="Q8359" t="s">
        <v>39</v>
      </c>
      <c r="R8359" t="s">
        <v>32896</v>
      </c>
    </row>
    <row r="8360" spans="1:18" x14ac:dyDescent="0.25">
      <c r="A8360">
        <v>5060</v>
      </c>
      <c r="B8360" t="s">
        <v>35836</v>
      </c>
      <c r="C8360" t="s">
        <v>32892</v>
      </c>
      <c r="D8360" t="s">
        <v>32960</v>
      </c>
      <c r="F8360" t="s">
        <v>47</v>
      </c>
      <c r="G8360" t="s">
        <v>32996</v>
      </c>
      <c r="H8360" s="3">
        <v>43333</v>
      </c>
      <c r="J8360" t="s">
        <v>35789</v>
      </c>
      <c r="K8360" s="14">
        <v>6</v>
      </c>
      <c r="N8360">
        <v>0</v>
      </c>
      <c r="O8360" s="14">
        <v>2602.44</v>
      </c>
      <c r="Q8360" t="s">
        <v>39</v>
      </c>
      <c r="R8360" t="s">
        <v>32896</v>
      </c>
    </row>
    <row r="8361" spans="1:18" x14ac:dyDescent="0.25">
      <c r="A8361">
        <v>5060</v>
      </c>
      <c r="B8361" t="s">
        <v>35836</v>
      </c>
      <c r="C8361" t="s">
        <v>32892</v>
      </c>
      <c r="D8361" t="s">
        <v>32960</v>
      </c>
      <c r="F8361" t="s">
        <v>47</v>
      </c>
      <c r="G8361" t="s">
        <v>32997</v>
      </c>
      <c r="H8361" s="3">
        <v>43339</v>
      </c>
      <c r="J8361" t="s">
        <v>35789</v>
      </c>
      <c r="K8361" s="14">
        <v>3</v>
      </c>
      <c r="N8361">
        <v>0</v>
      </c>
      <c r="O8361" s="14">
        <v>1194.05</v>
      </c>
      <c r="Q8361" t="s">
        <v>39</v>
      </c>
      <c r="R8361" t="s">
        <v>32896</v>
      </c>
    </row>
    <row r="8362" spans="1:18" x14ac:dyDescent="0.25">
      <c r="A8362">
        <v>5060</v>
      </c>
      <c r="B8362" t="s">
        <v>35836</v>
      </c>
      <c r="C8362" t="s">
        <v>32892</v>
      </c>
      <c r="D8362" t="s">
        <v>32960</v>
      </c>
      <c r="F8362" t="s">
        <v>47</v>
      </c>
      <c r="G8362" t="s">
        <v>33511</v>
      </c>
      <c r="H8362" s="3">
        <v>43340</v>
      </c>
      <c r="J8362" t="s">
        <v>35789</v>
      </c>
      <c r="K8362" s="14">
        <v>3</v>
      </c>
      <c r="N8362">
        <v>0</v>
      </c>
      <c r="O8362" s="14">
        <v>848.34</v>
      </c>
      <c r="Q8362" t="s">
        <v>39</v>
      </c>
      <c r="R8362" t="s">
        <v>32896</v>
      </c>
    </row>
    <row r="8363" spans="1:18" x14ac:dyDescent="0.25">
      <c r="A8363">
        <v>5060</v>
      </c>
      <c r="B8363" t="s">
        <v>35836</v>
      </c>
      <c r="C8363" t="s">
        <v>32892</v>
      </c>
      <c r="D8363" t="s">
        <v>32960</v>
      </c>
      <c r="F8363" t="s">
        <v>47</v>
      </c>
      <c r="G8363" t="s">
        <v>32998</v>
      </c>
      <c r="H8363" s="3">
        <v>43346</v>
      </c>
      <c r="J8363" t="s">
        <v>35789</v>
      </c>
      <c r="K8363" s="14">
        <v>7</v>
      </c>
      <c r="N8363">
        <v>0</v>
      </c>
      <c r="O8363" s="14">
        <v>4097.75</v>
      </c>
      <c r="Q8363" t="s">
        <v>39</v>
      </c>
      <c r="R8363" t="s">
        <v>32896</v>
      </c>
    </row>
    <row r="8364" spans="1:18" x14ac:dyDescent="0.25">
      <c r="A8364">
        <v>5060</v>
      </c>
      <c r="B8364" t="s">
        <v>35836</v>
      </c>
      <c r="C8364" t="s">
        <v>32892</v>
      </c>
      <c r="D8364" t="s">
        <v>32960</v>
      </c>
      <c r="F8364" t="s">
        <v>47</v>
      </c>
      <c r="G8364" t="s">
        <v>35838</v>
      </c>
      <c r="H8364" s="3">
        <v>43347</v>
      </c>
      <c r="J8364" t="s">
        <v>35789</v>
      </c>
      <c r="K8364" s="14">
        <v>1</v>
      </c>
      <c r="N8364">
        <v>0</v>
      </c>
      <c r="O8364" s="14">
        <v>585.39</v>
      </c>
      <c r="Q8364" t="s">
        <v>39</v>
      </c>
      <c r="R8364" t="s">
        <v>32896</v>
      </c>
    </row>
    <row r="8365" spans="1:18" x14ac:dyDescent="0.25">
      <c r="A8365">
        <v>5060</v>
      </c>
      <c r="B8365" t="s">
        <v>35836</v>
      </c>
      <c r="C8365" t="s">
        <v>32892</v>
      </c>
      <c r="D8365" t="s">
        <v>32960</v>
      </c>
      <c r="F8365" t="s">
        <v>47</v>
      </c>
      <c r="G8365" t="s">
        <v>32999</v>
      </c>
      <c r="H8365" s="3">
        <v>43353</v>
      </c>
      <c r="J8365" t="s">
        <v>35789</v>
      </c>
      <c r="K8365" s="14">
        <v>9</v>
      </c>
      <c r="N8365">
        <v>0</v>
      </c>
      <c r="O8365" s="14">
        <v>5254.09</v>
      </c>
      <c r="Q8365" t="s">
        <v>39</v>
      </c>
      <c r="R8365" t="s">
        <v>32896</v>
      </c>
    </row>
    <row r="8366" spans="1:18" x14ac:dyDescent="0.25">
      <c r="A8366">
        <v>5060</v>
      </c>
      <c r="B8366" t="s">
        <v>35836</v>
      </c>
      <c r="C8366" t="s">
        <v>32892</v>
      </c>
      <c r="D8366" t="s">
        <v>32960</v>
      </c>
      <c r="F8366" t="s">
        <v>47</v>
      </c>
      <c r="G8366" t="s">
        <v>33000</v>
      </c>
      <c r="H8366" s="3">
        <v>43362</v>
      </c>
      <c r="J8366" t="s">
        <v>35789</v>
      </c>
      <c r="K8366" s="14">
        <v>6</v>
      </c>
      <c r="N8366">
        <v>0</v>
      </c>
      <c r="O8366" s="14">
        <v>1878.98</v>
      </c>
      <c r="Q8366" t="s">
        <v>39</v>
      </c>
      <c r="R8366" t="s">
        <v>32896</v>
      </c>
    </row>
    <row r="8367" spans="1:18" x14ac:dyDescent="0.25">
      <c r="A8367">
        <v>5060</v>
      </c>
      <c r="B8367" t="s">
        <v>35836</v>
      </c>
      <c r="C8367" t="s">
        <v>32892</v>
      </c>
      <c r="D8367" t="s">
        <v>32960</v>
      </c>
      <c r="F8367" t="s">
        <v>47</v>
      </c>
      <c r="G8367" t="s">
        <v>33001</v>
      </c>
      <c r="H8367" s="3">
        <v>43369</v>
      </c>
      <c r="J8367" t="s">
        <v>35789</v>
      </c>
      <c r="K8367" s="14">
        <v>5</v>
      </c>
      <c r="N8367">
        <v>0</v>
      </c>
      <c r="O8367" s="14">
        <v>1645.95</v>
      </c>
      <c r="Q8367" t="s">
        <v>39</v>
      </c>
      <c r="R8367" t="s">
        <v>32896</v>
      </c>
    </row>
    <row r="8368" spans="1:18" x14ac:dyDescent="0.25">
      <c r="A8368">
        <v>5060</v>
      </c>
      <c r="B8368" t="s">
        <v>35836</v>
      </c>
      <c r="C8368" t="s">
        <v>32892</v>
      </c>
      <c r="D8368" t="s">
        <v>32960</v>
      </c>
      <c r="F8368" t="s">
        <v>47</v>
      </c>
      <c r="G8368" t="s">
        <v>33002</v>
      </c>
      <c r="H8368" s="3">
        <v>43374</v>
      </c>
      <c r="J8368" t="s">
        <v>35789</v>
      </c>
      <c r="K8368" s="14">
        <v>9</v>
      </c>
      <c r="N8368">
        <v>0</v>
      </c>
      <c r="O8368" s="14">
        <v>3650.86</v>
      </c>
      <c r="Q8368" t="s">
        <v>39</v>
      </c>
      <c r="R8368" t="s">
        <v>32896</v>
      </c>
    </row>
    <row r="8369" spans="1:18" x14ac:dyDescent="0.25">
      <c r="A8369">
        <v>5060</v>
      </c>
      <c r="B8369" t="s">
        <v>35836</v>
      </c>
      <c r="C8369" t="s">
        <v>32892</v>
      </c>
      <c r="D8369" t="s">
        <v>32960</v>
      </c>
      <c r="F8369" t="s">
        <v>47</v>
      </c>
      <c r="G8369" t="s">
        <v>33003</v>
      </c>
      <c r="H8369" s="3">
        <v>43381</v>
      </c>
      <c r="J8369" t="s">
        <v>35789</v>
      </c>
      <c r="K8369" s="14">
        <v>8</v>
      </c>
      <c r="N8369">
        <v>0</v>
      </c>
      <c r="O8369" s="14">
        <v>5218.5600000000004</v>
      </c>
      <c r="Q8369" t="s">
        <v>39</v>
      </c>
      <c r="R8369" t="s">
        <v>32896</v>
      </c>
    </row>
    <row r="8370" spans="1:18" x14ac:dyDescent="0.25">
      <c r="A8370">
        <v>5060</v>
      </c>
      <c r="B8370" t="s">
        <v>35836</v>
      </c>
      <c r="C8370" t="s">
        <v>32892</v>
      </c>
      <c r="D8370" t="s">
        <v>32960</v>
      </c>
      <c r="F8370" t="s">
        <v>47</v>
      </c>
      <c r="G8370" t="s">
        <v>33004</v>
      </c>
      <c r="H8370" s="3">
        <v>43389</v>
      </c>
      <c r="J8370" t="s">
        <v>35789</v>
      </c>
      <c r="K8370" s="14">
        <v>5</v>
      </c>
      <c r="N8370">
        <v>0</v>
      </c>
      <c r="O8370" s="14">
        <v>3261.6</v>
      </c>
      <c r="Q8370" t="s">
        <v>39</v>
      </c>
      <c r="R8370" t="s">
        <v>32896</v>
      </c>
    </row>
    <row r="8371" spans="1:18" x14ac:dyDescent="0.25">
      <c r="A8371">
        <v>5060</v>
      </c>
      <c r="B8371" t="s">
        <v>35836</v>
      </c>
      <c r="C8371" t="s">
        <v>32892</v>
      </c>
      <c r="D8371" t="s">
        <v>32960</v>
      </c>
      <c r="F8371" t="s">
        <v>47</v>
      </c>
      <c r="G8371" t="s">
        <v>35213</v>
      </c>
      <c r="H8371" s="3">
        <v>43389</v>
      </c>
      <c r="J8371" t="s">
        <v>35789</v>
      </c>
      <c r="K8371" s="14">
        <v>4</v>
      </c>
      <c r="N8371">
        <v>0</v>
      </c>
      <c r="O8371" s="14">
        <v>1788.03</v>
      </c>
      <c r="Q8371" t="s">
        <v>39</v>
      </c>
      <c r="R8371" t="s">
        <v>32896</v>
      </c>
    </row>
    <row r="8372" spans="1:18" x14ac:dyDescent="0.25">
      <c r="A8372">
        <v>5060</v>
      </c>
      <c r="B8372" t="s">
        <v>35836</v>
      </c>
      <c r="C8372" t="s">
        <v>32892</v>
      </c>
      <c r="D8372" t="s">
        <v>32960</v>
      </c>
      <c r="F8372" t="s">
        <v>47</v>
      </c>
      <c r="G8372" t="s">
        <v>33005</v>
      </c>
      <c r="H8372" s="3">
        <v>43397</v>
      </c>
      <c r="J8372" t="s">
        <v>35789</v>
      </c>
      <c r="K8372" s="14">
        <v>6</v>
      </c>
      <c r="N8372">
        <v>0</v>
      </c>
      <c r="O8372" s="14">
        <v>2042.31</v>
      </c>
      <c r="Q8372" t="s">
        <v>39</v>
      </c>
      <c r="R8372" t="s">
        <v>32896</v>
      </c>
    </row>
    <row r="8373" spans="1:18" x14ac:dyDescent="0.25">
      <c r="A8373">
        <v>5060</v>
      </c>
      <c r="B8373" t="s">
        <v>35836</v>
      </c>
      <c r="C8373" t="s">
        <v>32892</v>
      </c>
      <c r="D8373" t="s">
        <v>32960</v>
      </c>
      <c r="F8373" t="s">
        <v>47</v>
      </c>
      <c r="G8373" t="s">
        <v>33006</v>
      </c>
      <c r="H8373" s="3">
        <v>43404</v>
      </c>
      <c r="J8373" t="s">
        <v>35789</v>
      </c>
      <c r="K8373" s="14">
        <v>4</v>
      </c>
      <c r="N8373">
        <v>0</v>
      </c>
      <c r="O8373" s="14">
        <v>1361.54</v>
      </c>
      <c r="Q8373" t="s">
        <v>39</v>
      </c>
      <c r="R8373" t="s">
        <v>32896</v>
      </c>
    </row>
    <row r="8374" spans="1:18" x14ac:dyDescent="0.25">
      <c r="A8374">
        <v>5060</v>
      </c>
      <c r="B8374" t="s">
        <v>35836</v>
      </c>
      <c r="C8374" t="s">
        <v>32892</v>
      </c>
      <c r="D8374" t="s">
        <v>32960</v>
      </c>
      <c r="F8374" t="s">
        <v>47</v>
      </c>
      <c r="G8374" t="s">
        <v>33513</v>
      </c>
      <c r="H8374" s="3">
        <v>43409</v>
      </c>
      <c r="J8374" t="s">
        <v>35789</v>
      </c>
      <c r="K8374" s="14">
        <v>6</v>
      </c>
      <c r="N8374">
        <v>0</v>
      </c>
      <c r="O8374" s="14">
        <v>2682.56</v>
      </c>
      <c r="Q8374" t="s">
        <v>39</v>
      </c>
      <c r="R8374" t="s">
        <v>32896</v>
      </c>
    </row>
    <row r="8375" spans="1:18" x14ac:dyDescent="0.25">
      <c r="A8375">
        <v>5060</v>
      </c>
      <c r="B8375" t="s">
        <v>35836</v>
      </c>
      <c r="C8375" t="s">
        <v>32892</v>
      </c>
      <c r="D8375" t="s">
        <v>32960</v>
      </c>
      <c r="F8375" t="s">
        <v>47</v>
      </c>
      <c r="G8375" t="s">
        <v>33078</v>
      </c>
      <c r="H8375" s="3">
        <v>43409</v>
      </c>
      <c r="J8375" t="s">
        <v>35789</v>
      </c>
      <c r="K8375" s="14">
        <v>1</v>
      </c>
      <c r="N8375">
        <v>0</v>
      </c>
      <c r="O8375" s="14">
        <v>411.27</v>
      </c>
      <c r="Q8375" t="s">
        <v>39</v>
      </c>
      <c r="R8375" t="s">
        <v>32896</v>
      </c>
    </row>
    <row r="8376" spans="1:18" x14ac:dyDescent="0.25">
      <c r="A8376">
        <v>5060</v>
      </c>
      <c r="B8376" t="s">
        <v>35836</v>
      </c>
      <c r="C8376" t="s">
        <v>32892</v>
      </c>
      <c r="D8376" t="s">
        <v>32960</v>
      </c>
      <c r="F8376" t="s">
        <v>47</v>
      </c>
      <c r="G8376" t="s">
        <v>33079</v>
      </c>
      <c r="H8376" s="3">
        <v>43417</v>
      </c>
      <c r="J8376" t="s">
        <v>35789</v>
      </c>
      <c r="K8376" s="14">
        <v>6</v>
      </c>
      <c r="N8376">
        <v>0</v>
      </c>
      <c r="O8376" s="14">
        <v>4013.95</v>
      </c>
      <c r="Q8376" t="s">
        <v>39</v>
      </c>
      <c r="R8376" t="s">
        <v>32896</v>
      </c>
    </row>
    <row r="8377" spans="1:18" x14ac:dyDescent="0.25">
      <c r="A8377">
        <v>5060</v>
      </c>
      <c r="B8377" t="s">
        <v>35836</v>
      </c>
      <c r="C8377" t="s">
        <v>32892</v>
      </c>
      <c r="D8377" t="s">
        <v>637</v>
      </c>
      <c r="F8377" t="s">
        <v>47</v>
      </c>
      <c r="G8377" t="s">
        <v>35839</v>
      </c>
      <c r="H8377" s="3">
        <v>43206</v>
      </c>
      <c r="J8377" t="s">
        <v>35789</v>
      </c>
      <c r="K8377" s="14">
        <v>1</v>
      </c>
      <c r="N8377">
        <v>0</v>
      </c>
      <c r="O8377" s="14">
        <v>425.78</v>
      </c>
      <c r="Q8377" t="s">
        <v>39</v>
      </c>
      <c r="R8377" t="s">
        <v>32896</v>
      </c>
    </row>
    <row r="8378" spans="1:18" x14ac:dyDescent="0.25">
      <c r="A8378">
        <v>5060</v>
      </c>
      <c r="B8378" t="s">
        <v>35836</v>
      </c>
      <c r="C8378" t="s">
        <v>32892</v>
      </c>
      <c r="D8378" t="s">
        <v>1145</v>
      </c>
      <c r="F8378" t="s">
        <v>47</v>
      </c>
      <c r="G8378" t="s">
        <v>35840</v>
      </c>
      <c r="H8378" s="3">
        <v>43137</v>
      </c>
      <c r="J8378" t="s">
        <v>35789</v>
      </c>
      <c r="K8378" s="14">
        <v>5.04</v>
      </c>
      <c r="N8378">
        <v>0</v>
      </c>
      <c r="O8378" s="14">
        <v>2536.63</v>
      </c>
      <c r="Q8378" t="s">
        <v>39</v>
      </c>
      <c r="R8378" t="s">
        <v>32896</v>
      </c>
    </row>
    <row r="8379" spans="1:18" x14ac:dyDescent="0.25">
      <c r="A8379">
        <v>5060</v>
      </c>
      <c r="B8379" t="s">
        <v>35836</v>
      </c>
      <c r="C8379" t="s">
        <v>32892</v>
      </c>
      <c r="D8379" t="s">
        <v>1145</v>
      </c>
      <c r="F8379" t="s">
        <v>47</v>
      </c>
      <c r="G8379" t="s">
        <v>35841</v>
      </c>
      <c r="H8379" s="3">
        <v>43143</v>
      </c>
      <c r="J8379" t="s">
        <v>35789</v>
      </c>
      <c r="K8379" s="14">
        <v>3</v>
      </c>
      <c r="N8379">
        <v>0</v>
      </c>
      <c r="O8379" s="14">
        <v>522.23</v>
      </c>
      <c r="Q8379" t="s">
        <v>39</v>
      </c>
      <c r="R8379" t="s">
        <v>32896</v>
      </c>
    </row>
    <row r="8380" spans="1:18" x14ac:dyDescent="0.25">
      <c r="A8380">
        <v>5060</v>
      </c>
      <c r="B8380" t="s">
        <v>35836</v>
      </c>
      <c r="C8380" t="s">
        <v>32892</v>
      </c>
      <c r="D8380" t="s">
        <v>1145</v>
      </c>
      <c r="F8380" t="s">
        <v>47</v>
      </c>
      <c r="G8380" t="s">
        <v>35842</v>
      </c>
      <c r="H8380" s="3">
        <v>43150</v>
      </c>
      <c r="J8380" t="s">
        <v>35789</v>
      </c>
      <c r="K8380" s="14">
        <v>3</v>
      </c>
      <c r="N8380">
        <v>0</v>
      </c>
      <c r="O8380" s="14">
        <v>522.23</v>
      </c>
      <c r="Q8380" t="s">
        <v>39</v>
      </c>
      <c r="R8380" t="s">
        <v>32896</v>
      </c>
    </row>
    <row r="8381" spans="1:18" x14ac:dyDescent="0.25">
      <c r="A8381">
        <v>5060</v>
      </c>
      <c r="B8381" t="s">
        <v>35836</v>
      </c>
      <c r="C8381" t="s">
        <v>32892</v>
      </c>
      <c r="D8381" t="s">
        <v>1145</v>
      </c>
      <c r="F8381" t="s">
        <v>47</v>
      </c>
      <c r="G8381" t="s">
        <v>35843</v>
      </c>
      <c r="H8381" s="3">
        <v>43159</v>
      </c>
      <c r="J8381" t="s">
        <v>35789</v>
      </c>
      <c r="K8381" s="14">
        <v>3</v>
      </c>
      <c r="N8381">
        <v>0</v>
      </c>
      <c r="O8381" s="14">
        <v>244.8</v>
      </c>
      <c r="Q8381" t="s">
        <v>39</v>
      </c>
      <c r="R8381" t="s">
        <v>32896</v>
      </c>
    </row>
    <row r="8382" spans="1:18" x14ac:dyDescent="0.25">
      <c r="A8382">
        <v>5060</v>
      </c>
      <c r="B8382" t="s">
        <v>35836</v>
      </c>
      <c r="C8382" t="s">
        <v>32892</v>
      </c>
      <c r="D8382" t="s">
        <v>1145</v>
      </c>
      <c r="F8382" t="s">
        <v>47</v>
      </c>
      <c r="G8382" t="s">
        <v>35844</v>
      </c>
      <c r="H8382" s="3">
        <v>43159</v>
      </c>
      <c r="J8382" t="s">
        <v>35789</v>
      </c>
      <c r="K8382" s="14">
        <v>2</v>
      </c>
      <c r="N8382">
        <v>0</v>
      </c>
      <c r="O8382" s="14">
        <v>163.19999999999999</v>
      </c>
      <c r="Q8382" t="s">
        <v>39</v>
      </c>
      <c r="R8382" t="s">
        <v>32896</v>
      </c>
    </row>
    <row r="8383" spans="1:18" x14ac:dyDescent="0.25">
      <c r="A8383">
        <v>5060</v>
      </c>
      <c r="B8383" t="s">
        <v>35836</v>
      </c>
      <c r="C8383" t="s">
        <v>32892</v>
      </c>
      <c r="D8383" t="s">
        <v>1145</v>
      </c>
      <c r="F8383" t="s">
        <v>47</v>
      </c>
      <c r="G8383" t="s">
        <v>35845</v>
      </c>
      <c r="H8383" s="3">
        <v>43248</v>
      </c>
      <c r="J8383" t="s">
        <v>35789</v>
      </c>
      <c r="K8383" s="14">
        <v>3</v>
      </c>
      <c r="N8383">
        <v>0</v>
      </c>
      <c r="O8383" s="14">
        <v>400.56</v>
      </c>
      <c r="Q8383" t="s">
        <v>39</v>
      </c>
      <c r="R8383" t="s">
        <v>32896</v>
      </c>
    </row>
    <row r="8384" spans="1:18" x14ac:dyDescent="0.25">
      <c r="A8384">
        <v>5060</v>
      </c>
      <c r="B8384" t="s">
        <v>35836</v>
      </c>
      <c r="C8384" t="s">
        <v>32892</v>
      </c>
      <c r="D8384" t="s">
        <v>1145</v>
      </c>
      <c r="F8384" t="s">
        <v>47</v>
      </c>
      <c r="G8384" t="s">
        <v>35846</v>
      </c>
      <c r="H8384" s="3">
        <v>43255</v>
      </c>
      <c r="J8384" t="s">
        <v>35789</v>
      </c>
      <c r="K8384" s="14">
        <v>4</v>
      </c>
      <c r="N8384">
        <v>0</v>
      </c>
      <c r="O8384" s="14">
        <v>2290.52</v>
      </c>
      <c r="Q8384" t="s">
        <v>39</v>
      </c>
      <c r="R8384" t="s">
        <v>32896</v>
      </c>
    </row>
    <row r="8385" spans="1:18" x14ac:dyDescent="0.25">
      <c r="A8385">
        <v>5060</v>
      </c>
      <c r="B8385" t="s">
        <v>35836</v>
      </c>
      <c r="C8385" t="s">
        <v>32892</v>
      </c>
      <c r="D8385" t="s">
        <v>1145</v>
      </c>
      <c r="F8385" t="s">
        <v>47</v>
      </c>
      <c r="G8385" t="s">
        <v>35847</v>
      </c>
      <c r="H8385" s="3">
        <v>43262</v>
      </c>
      <c r="J8385" t="s">
        <v>35789</v>
      </c>
      <c r="K8385" s="14">
        <v>2</v>
      </c>
      <c r="N8385">
        <v>0</v>
      </c>
      <c r="O8385" s="14">
        <v>1483.7</v>
      </c>
      <c r="Q8385" t="s">
        <v>39</v>
      </c>
      <c r="R8385" t="s">
        <v>32896</v>
      </c>
    </row>
    <row r="8386" spans="1:18" x14ac:dyDescent="0.25">
      <c r="A8386">
        <v>5060</v>
      </c>
      <c r="B8386" t="s">
        <v>35836</v>
      </c>
      <c r="C8386" t="s">
        <v>32892</v>
      </c>
      <c r="D8386" t="s">
        <v>1145</v>
      </c>
      <c r="F8386" t="s">
        <v>47</v>
      </c>
      <c r="G8386" t="s">
        <v>35848</v>
      </c>
      <c r="H8386" s="3">
        <v>43270</v>
      </c>
      <c r="J8386" t="s">
        <v>35789</v>
      </c>
      <c r="K8386" s="14">
        <v>1</v>
      </c>
      <c r="N8386">
        <v>0</v>
      </c>
      <c r="O8386" s="14">
        <v>360.54</v>
      </c>
      <c r="Q8386" t="s">
        <v>39</v>
      </c>
      <c r="R8386" t="s">
        <v>32896</v>
      </c>
    </row>
    <row r="8387" spans="1:18" x14ac:dyDescent="0.25">
      <c r="A8387">
        <v>5060</v>
      </c>
      <c r="B8387" t="s">
        <v>35836</v>
      </c>
      <c r="C8387" t="s">
        <v>32892</v>
      </c>
      <c r="D8387" t="s">
        <v>1145</v>
      </c>
      <c r="F8387" t="s">
        <v>47</v>
      </c>
      <c r="G8387" t="s">
        <v>35219</v>
      </c>
      <c r="H8387" s="3">
        <v>43346</v>
      </c>
      <c r="J8387" t="s">
        <v>35789</v>
      </c>
      <c r="K8387" s="14">
        <v>3</v>
      </c>
      <c r="N8387">
        <v>0</v>
      </c>
      <c r="O8387" s="14">
        <v>2058.79</v>
      </c>
      <c r="Q8387" t="s">
        <v>39</v>
      </c>
      <c r="R8387" t="s">
        <v>32896</v>
      </c>
    </row>
    <row r="8388" spans="1:18" x14ac:dyDescent="0.25">
      <c r="A8388">
        <v>5060</v>
      </c>
      <c r="B8388" t="s">
        <v>35836</v>
      </c>
      <c r="C8388" t="s">
        <v>32892</v>
      </c>
      <c r="D8388" t="s">
        <v>1145</v>
      </c>
      <c r="F8388" t="s">
        <v>47</v>
      </c>
      <c r="G8388" t="s">
        <v>35849</v>
      </c>
      <c r="H8388" s="3">
        <v>43353</v>
      </c>
      <c r="J8388" t="s">
        <v>35789</v>
      </c>
      <c r="K8388" s="14">
        <v>4</v>
      </c>
      <c r="N8388">
        <v>0</v>
      </c>
      <c r="O8388" s="14">
        <v>2335.15</v>
      </c>
      <c r="Q8388" t="s">
        <v>39</v>
      </c>
      <c r="R8388" t="s">
        <v>32896</v>
      </c>
    </row>
    <row r="8389" spans="1:18" x14ac:dyDescent="0.25">
      <c r="A8389">
        <v>5060</v>
      </c>
      <c r="B8389" t="s">
        <v>35836</v>
      </c>
      <c r="C8389" t="s">
        <v>32892</v>
      </c>
      <c r="D8389" t="s">
        <v>1145</v>
      </c>
      <c r="F8389" t="s">
        <v>47</v>
      </c>
      <c r="G8389" t="s">
        <v>35850</v>
      </c>
      <c r="H8389" s="3">
        <v>43362</v>
      </c>
      <c r="J8389" t="s">
        <v>35789</v>
      </c>
      <c r="K8389" s="14">
        <v>4</v>
      </c>
      <c r="N8389">
        <v>0</v>
      </c>
      <c r="O8389" s="14">
        <v>1252.6500000000001</v>
      </c>
      <c r="Q8389" t="s">
        <v>39</v>
      </c>
      <c r="R8389" t="s">
        <v>32896</v>
      </c>
    </row>
    <row r="8390" spans="1:18" x14ac:dyDescent="0.25">
      <c r="A8390">
        <v>5060</v>
      </c>
      <c r="B8390" t="s">
        <v>35836</v>
      </c>
      <c r="C8390" t="s">
        <v>32892</v>
      </c>
      <c r="D8390" t="s">
        <v>1145</v>
      </c>
      <c r="F8390" t="s">
        <v>47</v>
      </c>
      <c r="G8390" t="s">
        <v>35851</v>
      </c>
      <c r="H8390" s="3">
        <v>43369</v>
      </c>
      <c r="J8390" t="s">
        <v>35789</v>
      </c>
      <c r="K8390" s="14">
        <v>4</v>
      </c>
      <c r="N8390">
        <v>0</v>
      </c>
      <c r="O8390" s="14">
        <v>1316.76</v>
      </c>
      <c r="Q8390" t="s">
        <v>39</v>
      </c>
      <c r="R8390" t="s">
        <v>32896</v>
      </c>
    </row>
    <row r="8391" spans="1:18" x14ac:dyDescent="0.25">
      <c r="A8391">
        <v>5060</v>
      </c>
      <c r="B8391" t="s">
        <v>35836</v>
      </c>
      <c r="C8391" t="s">
        <v>32892</v>
      </c>
      <c r="D8391" t="s">
        <v>941</v>
      </c>
      <c r="F8391" t="s">
        <v>47</v>
      </c>
      <c r="G8391" t="s">
        <v>35852</v>
      </c>
      <c r="H8391" s="3">
        <v>43143</v>
      </c>
      <c r="J8391" t="s">
        <v>35789</v>
      </c>
      <c r="K8391" s="14">
        <v>3</v>
      </c>
      <c r="N8391">
        <v>0</v>
      </c>
      <c r="O8391" s="14">
        <v>522.23</v>
      </c>
      <c r="Q8391" t="s">
        <v>39</v>
      </c>
      <c r="R8391" t="s">
        <v>32896</v>
      </c>
    </row>
    <row r="8392" spans="1:18" x14ac:dyDescent="0.25">
      <c r="A8392">
        <v>5060</v>
      </c>
      <c r="B8392" t="s">
        <v>35836</v>
      </c>
      <c r="C8392" t="s">
        <v>32892</v>
      </c>
      <c r="D8392" t="s">
        <v>941</v>
      </c>
      <c r="F8392" t="s">
        <v>47</v>
      </c>
      <c r="G8392" t="s">
        <v>35853</v>
      </c>
      <c r="H8392" s="3">
        <v>43150</v>
      </c>
      <c r="J8392" t="s">
        <v>35789</v>
      </c>
      <c r="K8392" s="14">
        <v>5</v>
      </c>
      <c r="N8392">
        <v>0</v>
      </c>
      <c r="O8392" s="14">
        <v>870.38</v>
      </c>
      <c r="Q8392" t="s">
        <v>39</v>
      </c>
      <c r="R8392" t="s">
        <v>32896</v>
      </c>
    </row>
    <row r="8393" spans="1:18" x14ac:dyDescent="0.25">
      <c r="A8393">
        <v>5060</v>
      </c>
      <c r="B8393" t="s">
        <v>35836</v>
      </c>
      <c r="C8393" t="s">
        <v>32892</v>
      </c>
      <c r="D8393" t="s">
        <v>941</v>
      </c>
      <c r="F8393" t="s">
        <v>47</v>
      </c>
      <c r="G8393" t="s">
        <v>35854</v>
      </c>
      <c r="H8393" s="3">
        <v>43159</v>
      </c>
      <c r="J8393" t="s">
        <v>35789</v>
      </c>
      <c r="K8393" s="14">
        <v>4</v>
      </c>
      <c r="N8393">
        <v>0</v>
      </c>
      <c r="O8393" s="14">
        <v>326.39999999999998</v>
      </c>
      <c r="Q8393" t="s">
        <v>39</v>
      </c>
      <c r="R8393" t="s">
        <v>32896</v>
      </c>
    </row>
    <row r="8394" spans="1:18" x14ac:dyDescent="0.25">
      <c r="A8394">
        <v>5060</v>
      </c>
      <c r="B8394" t="s">
        <v>35836</v>
      </c>
      <c r="C8394" t="s">
        <v>32892</v>
      </c>
      <c r="D8394" t="s">
        <v>941</v>
      </c>
      <c r="F8394" t="s">
        <v>47</v>
      </c>
      <c r="G8394" t="s">
        <v>35855</v>
      </c>
      <c r="H8394" s="3">
        <v>43164</v>
      </c>
      <c r="J8394" t="s">
        <v>35789</v>
      </c>
      <c r="K8394" s="14">
        <v>3</v>
      </c>
      <c r="N8394">
        <v>0</v>
      </c>
      <c r="O8394" s="14">
        <v>1510.8</v>
      </c>
      <c r="Q8394" t="s">
        <v>39</v>
      </c>
      <c r="R8394" t="s">
        <v>32896</v>
      </c>
    </row>
    <row r="8395" spans="1:18" x14ac:dyDescent="0.25">
      <c r="A8395">
        <v>5060</v>
      </c>
      <c r="B8395" t="s">
        <v>35836</v>
      </c>
      <c r="C8395" t="s">
        <v>32892</v>
      </c>
      <c r="D8395" t="s">
        <v>941</v>
      </c>
      <c r="F8395" t="s">
        <v>47</v>
      </c>
      <c r="G8395" t="s">
        <v>35251</v>
      </c>
      <c r="H8395" s="3">
        <v>43255</v>
      </c>
      <c r="J8395" t="s">
        <v>35789</v>
      </c>
      <c r="K8395" s="14">
        <v>3</v>
      </c>
      <c r="N8395">
        <v>0</v>
      </c>
      <c r="O8395" s="14">
        <v>1717.89</v>
      </c>
      <c r="Q8395" t="s">
        <v>39</v>
      </c>
      <c r="R8395" t="s">
        <v>32896</v>
      </c>
    </row>
    <row r="8396" spans="1:18" x14ac:dyDescent="0.25">
      <c r="A8396">
        <v>5060</v>
      </c>
      <c r="B8396" t="s">
        <v>35836</v>
      </c>
      <c r="C8396" t="s">
        <v>32892</v>
      </c>
      <c r="D8396" t="s">
        <v>941</v>
      </c>
      <c r="F8396" t="s">
        <v>47</v>
      </c>
      <c r="G8396" t="s">
        <v>35856</v>
      </c>
      <c r="H8396" s="3">
        <v>43262</v>
      </c>
      <c r="J8396" t="s">
        <v>35789</v>
      </c>
      <c r="K8396" s="14">
        <v>2</v>
      </c>
      <c r="N8396">
        <v>0</v>
      </c>
      <c r="O8396" s="14">
        <v>1483.7</v>
      </c>
      <c r="Q8396" t="s">
        <v>39</v>
      </c>
      <c r="R8396" t="s">
        <v>32896</v>
      </c>
    </row>
    <row r="8397" spans="1:18" x14ac:dyDescent="0.25">
      <c r="A8397">
        <v>5060</v>
      </c>
      <c r="B8397" t="s">
        <v>35836</v>
      </c>
      <c r="C8397" t="s">
        <v>32892</v>
      </c>
      <c r="D8397" t="s">
        <v>941</v>
      </c>
      <c r="F8397" t="s">
        <v>47</v>
      </c>
      <c r="G8397" t="s">
        <v>35857</v>
      </c>
      <c r="H8397" s="3">
        <v>43270</v>
      </c>
      <c r="J8397" t="s">
        <v>35789</v>
      </c>
      <c r="K8397" s="14">
        <v>1</v>
      </c>
      <c r="N8397">
        <v>0</v>
      </c>
      <c r="O8397" s="14">
        <v>360.54</v>
      </c>
      <c r="Q8397" t="s">
        <v>39</v>
      </c>
      <c r="R8397" t="s">
        <v>32896</v>
      </c>
    </row>
    <row r="8398" spans="1:18" x14ac:dyDescent="0.25">
      <c r="A8398">
        <v>5060</v>
      </c>
      <c r="B8398" t="s">
        <v>35836</v>
      </c>
      <c r="C8398" t="s">
        <v>32892</v>
      </c>
      <c r="D8398" t="s">
        <v>941</v>
      </c>
      <c r="F8398" t="s">
        <v>47</v>
      </c>
      <c r="G8398" t="s">
        <v>35858</v>
      </c>
      <c r="H8398" s="3">
        <v>43276</v>
      </c>
      <c r="J8398" t="s">
        <v>35789</v>
      </c>
      <c r="K8398" s="14">
        <v>4</v>
      </c>
      <c r="N8398">
        <v>0</v>
      </c>
      <c r="O8398" s="14">
        <v>534.96</v>
      </c>
      <c r="Q8398" t="s">
        <v>39</v>
      </c>
      <c r="R8398" t="s">
        <v>32896</v>
      </c>
    </row>
    <row r="8399" spans="1:18" x14ac:dyDescent="0.25">
      <c r="A8399">
        <v>5060</v>
      </c>
      <c r="B8399" t="s">
        <v>35836</v>
      </c>
      <c r="C8399" t="s">
        <v>32892</v>
      </c>
      <c r="D8399" t="s">
        <v>941</v>
      </c>
      <c r="F8399" t="s">
        <v>47</v>
      </c>
      <c r="G8399" t="s">
        <v>33572</v>
      </c>
      <c r="H8399" s="3">
        <v>43283</v>
      </c>
      <c r="J8399" t="s">
        <v>35789</v>
      </c>
      <c r="K8399" s="14">
        <v>2</v>
      </c>
      <c r="N8399">
        <v>0</v>
      </c>
      <c r="O8399" s="14">
        <v>891.99</v>
      </c>
      <c r="Q8399" t="s">
        <v>39</v>
      </c>
      <c r="R8399" t="s">
        <v>32896</v>
      </c>
    </row>
    <row r="8400" spans="1:18" x14ac:dyDescent="0.25">
      <c r="A8400">
        <v>5060</v>
      </c>
      <c r="B8400" t="s">
        <v>35836</v>
      </c>
      <c r="C8400" t="s">
        <v>32892</v>
      </c>
      <c r="D8400" t="s">
        <v>941</v>
      </c>
      <c r="F8400" t="s">
        <v>47</v>
      </c>
      <c r="G8400" t="s">
        <v>34665</v>
      </c>
      <c r="H8400" s="3">
        <v>43334</v>
      </c>
      <c r="J8400" t="s">
        <v>35789</v>
      </c>
      <c r="K8400" s="14">
        <v>3</v>
      </c>
      <c r="N8400">
        <v>0</v>
      </c>
      <c r="O8400" s="14">
        <v>740.21</v>
      </c>
      <c r="Q8400" t="s">
        <v>39</v>
      </c>
      <c r="R8400" t="s">
        <v>32896</v>
      </c>
    </row>
    <row r="8401" spans="1:18" x14ac:dyDescent="0.25">
      <c r="A8401">
        <v>5060</v>
      </c>
      <c r="B8401" t="s">
        <v>35836</v>
      </c>
      <c r="C8401" t="s">
        <v>32892</v>
      </c>
      <c r="D8401" t="s">
        <v>941</v>
      </c>
      <c r="F8401" t="s">
        <v>47</v>
      </c>
      <c r="G8401" t="s">
        <v>35253</v>
      </c>
      <c r="H8401" s="3">
        <v>43353</v>
      </c>
      <c r="J8401" t="s">
        <v>35789</v>
      </c>
      <c r="K8401" s="14">
        <v>2</v>
      </c>
      <c r="N8401">
        <v>0</v>
      </c>
      <c r="O8401" s="14">
        <v>1167.58</v>
      </c>
      <c r="Q8401" t="s">
        <v>39</v>
      </c>
      <c r="R8401" t="s">
        <v>32896</v>
      </c>
    </row>
    <row r="8402" spans="1:18" x14ac:dyDescent="0.25">
      <c r="A8402">
        <v>5060</v>
      </c>
      <c r="B8402" t="s">
        <v>35836</v>
      </c>
      <c r="C8402" t="s">
        <v>32892</v>
      </c>
      <c r="D8402" t="s">
        <v>941</v>
      </c>
      <c r="F8402" t="s">
        <v>47</v>
      </c>
      <c r="G8402" t="s">
        <v>35859</v>
      </c>
      <c r="H8402" s="3">
        <v>43362</v>
      </c>
      <c r="J8402" t="s">
        <v>35789</v>
      </c>
      <c r="K8402" s="14">
        <v>3</v>
      </c>
      <c r="N8402">
        <v>0</v>
      </c>
      <c r="O8402" s="14">
        <v>939.49</v>
      </c>
      <c r="Q8402" t="s">
        <v>39</v>
      </c>
      <c r="R8402" t="s">
        <v>32896</v>
      </c>
    </row>
    <row r="8403" spans="1:18" x14ac:dyDescent="0.25">
      <c r="A8403">
        <v>5060</v>
      </c>
      <c r="B8403" t="s">
        <v>35836</v>
      </c>
      <c r="C8403" t="s">
        <v>32892</v>
      </c>
      <c r="D8403" t="s">
        <v>941</v>
      </c>
      <c r="F8403" t="s">
        <v>47</v>
      </c>
      <c r="G8403" t="s">
        <v>35860</v>
      </c>
      <c r="H8403" s="3">
        <v>43369</v>
      </c>
      <c r="J8403" t="s">
        <v>35789</v>
      </c>
      <c r="K8403" s="14">
        <v>4</v>
      </c>
      <c r="N8403">
        <v>0</v>
      </c>
      <c r="O8403" s="14">
        <v>1316.76</v>
      </c>
      <c r="Q8403" t="s">
        <v>39</v>
      </c>
      <c r="R8403" t="s">
        <v>32896</v>
      </c>
    </row>
    <row r="8404" spans="1:18" x14ac:dyDescent="0.25">
      <c r="A8404">
        <v>5060</v>
      </c>
      <c r="B8404" t="s">
        <v>35836</v>
      </c>
      <c r="C8404" t="s">
        <v>32892</v>
      </c>
      <c r="D8404" t="s">
        <v>941</v>
      </c>
      <c r="F8404" t="s">
        <v>47</v>
      </c>
      <c r="G8404" t="s">
        <v>35861</v>
      </c>
      <c r="H8404" s="3">
        <v>43374</v>
      </c>
      <c r="J8404" t="s">
        <v>35789</v>
      </c>
      <c r="K8404" s="14">
        <v>4</v>
      </c>
      <c r="N8404">
        <v>0</v>
      </c>
      <c r="O8404" s="14">
        <v>2235.4899999999998</v>
      </c>
      <c r="Q8404" t="s">
        <v>39</v>
      </c>
      <c r="R8404" t="s">
        <v>32896</v>
      </c>
    </row>
    <row r="8405" spans="1:18" x14ac:dyDescent="0.25">
      <c r="A8405">
        <v>5060</v>
      </c>
      <c r="B8405" t="s">
        <v>35836</v>
      </c>
      <c r="C8405" t="s">
        <v>32892</v>
      </c>
      <c r="D8405" t="s">
        <v>941</v>
      </c>
      <c r="F8405" t="s">
        <v>47</v>
      </c>
      <c r="G8405" t="s">
        <v>33576</v>
      </c>
      <c r="H8405" s="3">
        <v>43381</v>
      </c>
      <c r="J8405" t="s">
        <v>35789</v>
      </c>
      <c r="K8405" s="14">
        <v>1</v>
      </c>
      <c r="N8405">
        <v>0</v>
      </c>
      <c r="O8405" s="14">
        <v>652.32000000000005</v>
      </c>
      <c r="Q8405" t="s">
        <v>39</v>
      </c>
      <c r="R8405" t="s">
        <v>32896</v>
      </c>
    </row>
    <row r="8406" spans="1:18" x14ac:dyDescent="0.25">
      <c r="A8406">
        <v>5060</v>
      </c>
      <c r="B8406" t="s">
        <v>35836</v>
      </c>
      <c r="C8406" t="s">
        <v>32892</v>
      </c>
      <c r="D8406" t="s">
        <v>947</v>
      </c>
      <c r="F8406" t="s">
        <v>47</v>
      </c>
      <c r="G8406" t="s">
        <v>35157</v>
      </c>
      <c r="H8406" s="3">
        <v>43143</v>
      </c>
      <c r="J8406" t="s">
        <v>35789</v>
      </c>
      <c r="K8406" s="14">
        <v>2</v>
      </c>
      <c r="N8406">
        <v>0</v>
      </c>
      <c r="O8406" s="14">
        <v>999.39</v>
      </c>
      <c r="Q8406" t="s">
        <v>39</v>
      </c>
      <c r="R8406" t="s">
        <v>32896</v>
      </c>
    </row>
    <row r="8407" spans="1:18" x14ac:dyDescent="0.25">
      <c r="A8407">
        <v>5060</v>
      </c>
      <c r="B8407" t="s">
        <v>35836</v>
      </c>
      <c r="C8407" t="s">
        <v>32892</v>
      </c>
      <c r="D8407" t="s">
        <v>947</v>
      </c>
      <c r="F8407" t="s">
        <v>47</v>
      </c>
      <c r="G8407" t="s">
        <v>35862</v>
      </c>
      <c r="H8407" s="3">
        <v>43150</v>
      </c>
      <c r="J8407" t="s">
        <v>35789</v>
      </c>
      <c r="K8407" s="14">
        <v>2</v>
      </c>
      <c r="N8407">
        <v>0</v>
      </c>
      <c r="O8407" s="14">
        <v>210.35</v>
      </c>
      <c r="Q8407" t="s">
        <v>39</v>
      </c>
      <c r="R8407" t="s">
        <v>32896</v>
      </c>
    </row>
    <row r="8408" spans="1:18" x14ac:dyDescent="0.25">
      <c r="A8408">
        <v>5060</v>
      </c>
      <c r="B8408" t="s">
        <v>35836</v>
      </c>
      <c r="C8408" t="s">
        <v>32892</v>
      </c>
      <c r="D8408" t="s">
        <v>947</v>
      </c>
      <c r="F8408" t="s">
        <v>47</v>
      </c>
      <c r="G8408" t="s">
        <v>35863</v>
      </c>
      <c r="H8408" s="3">
        <v>43159</v>
      </c>
      <c r="J8408" t="s">
        <v>35789</v>
      </c>
      <c r="K8408" s="14">
        <v>4</v>
      </c>
      <c r="N8408">
        <v>0</v>
      </c>
      <c r="O8408" s="14">
        <v>693.28</v>
      </c>
      <c r="Q8408" t="s">
        <v>39</v>
      </c>
      <c r="R8408" t="s">
        <v>32896</v>
      </c>
    </row>
    <row r="8409" spans="1:18" x14ac:dyDescent="0.25">
      <c r="A8409">
        <v>5060</v>
      </c>
      <c r="B8409" t="s">
        <v>35836</v>
      </c>
      <c r="C8409" t="s">
        <v>32892</v>
      </c>
      <c r="D8409" t="s">
        <v>947</v>
      </c>
      <c r="F8409" t="s">
        <v>47</v>
      </c>
      <c r="G8409" t="s">
        <v>35864</v>
      </c>
      <c r="H8409" s="3">
        <v>43164</v>
      </c>
      <c r="J8409" t="s">
        <v>35789</v>
      </c>
      <c r="K8409" s="14">
        <v>3</v>
      </c>
      <c r="N8409">
        <v>0</v>
      </c>
      <c r="O8409" s="14">
        <v>1510.8</v>
      </c>
      <c r="Q8409" t="s">
        <v>39</v>
      </c>
      <c r="R8409" t="s">
        <v>32896</v>
      </c>
    </row>
    <row r="8410" spans="1:18" x14ac:dyDescent="0.25">
      <c r="A8410">
        <v>5060</v>
      </c>
      <c r="B8410" t="s">
        <v>35836</v>
      </c>
      <c r="C8410" t="s">
        <v>32892</v>
      </c>
      <c r="D8410" t="s">
        <v>947</v>
      </c>
      <c r="F8410" t="s">
        <v>47</v>
      </c>
      <c r="G8410" t="s">
        <v>35865</v>
      </c>
      <c r="H8410" s="3">
        <v>43171</v>
      </c>
      <c r="J8410" t="s">
        <v>35789</v>
      </c>
      <c r="K8410" s="14">
        <v>4</v>
      </c>
      <c r="N8410">
        <v>0</v>
      </c>
      <c r="O8410" s="14">
        <v>1654.42</v>
      </c>
      <c r="Q8410" t="s">
        <v>39</v>
      </c>
      <c r="R8410" t="s">
        <v>32896</v>
      </c>
    </row>
    <row r="8411" spans="1:18" x14ac:dyDescent="0.25">
      <c r="A8411">
        <v>5060</v>
      </c>
      <c r="B8411" t="s">
        <v>35836</v>
      </c>
      <c r="C8411" t="s">
        <v>32892</v>
      </c>
      <c r="D8411" t="s">
        <v>947</v>
      </c>
      <c r="F8411" t="s">
        <v>47</v>
      </c>
      <c r="G8411" t="s">
        <v>35866</v>
      </c>
      <c r="H8411" s="3">
        <v>43185</v>
      </c>
      <c r="J8411" t="s">
        <v>35789</v>
      </c>
      <c r="K8411" s="14">
        <v>2</v>
      </c>
      <c r="N8411">
        <v>0</v>
      </c>
      <c r="O8411" s="14">
        <v>1033.9000000000001</v>
      </c>
      <c r="Q8411" t="s">
        <v>39</v>
      </c>
      <c r="R8411" t="s">
        <v>32896</v>
      </c>
    </row>
    <row r="8412" spans="1:18" x14ac:dyDescent="0.25">
      <c r="A8412">
        <v>5060</v>
      </c>
      <c r="B8412" t="s">
        <v>35836</v>
      </c>
      <c r="C8412" t="s">
        <v>32892</v>
      </c>
      <c r="D8412" t="s">
        <v>947</v>
      </c>
      <c r="F8412" t="s">
        <v>47</v>
      </c>
      <c r="G8412" t="s">
        <v>35867</v>
      </c>
      <c r="H8412" s="3">
        <v>43276</v>
      </c>
      <c r="J8412" t="s">
        <v>35789</v>
      </c>
      <c r="K8412" s="14">
        <v>3</v>
      </c>
      <c r="N8412">
        <v>0</v>
      </c>
      <c r="O8412" s="14">
        <v>401.22</v>
      </c>
      <c r="Q8412" t="s">
        <v>39</v>
      </c>
      <c r="R8412" t="s">
        <v>32896</v>
      </c>
    </row>
    <row r="8413" spans="1:18" x14ac:dyDescent="0.25">
      <c r="A8413">
        <v>5060</v>
      </c>
      <c r="B8413" t="s">
        <v>35836</v>
      </c>
      <c r="C8413" t="s">
        <v>32892</v>
      </c>
      <c r="D8413" t="s">
        <v>947</v>
      </c>
      <c r="F8413" t="s">
        <v>47</v>
      </c>
      <c r="G8413" t="s">
        <v>35868</v>
      </c>
      <c r="H8413" s="3">
        <v>43283</v>
      </c>
      <c r="J8413" t="s">
        <v>35789</v>
      </c>
      <c r="K8413" s="14">
        <v>2</v>
      </c>
      <c r="N8413">
        <v>0</v>
      </c>
      <c r="O8413" s="14">
        <v>891.99</v>
      </c>
      <c r="Q8413" t="s">
        <v>39</v>
      </c>
      <c r="R8413" t="s">
        <v>32896</v>
      </c>
    </row>
    <row r="8414" spans="1:18" x14ac:dyDescent="0.25">
      <c r="A8414">
        <v>5060</v>
      </c>
      <c r="B8414" t="s">
        <v>35836</v>
      </c>
      <c r="C8414" t="s">
        <v>32892</v>
      </c>
      <c r="D8414" t="s">
        <v>947</v>
      </c>
      <c r="F8414" t="s">
        <v>47</v>
      </c>
      <c r="G8414" t="s">
        <v>35869</v>
      </c>
      <c r="H8414" s="3">
        <v>43283</v>
      </c>
      <c r="J8414" t="s">
        <v>35789</v>
      </c>
      <c r="K8414" s="14">
        <v>2</v>
      </c>
      <c r="N8414">
        <v>0</v>
      </c>
      <c r="O8414" s="14">
        <v>891.99</v>
      </c>
      <c r="Q8414" t="s">
        <v>39</v>
      </c>
      <c r="R8414" t="s">
        <v>32896</v>
      </c>
    </row>
    <row r="8415" spans="1:18" x14ac:dyDescent="0.25">
      <c r="A8415">
        <v>5060</v>
      </c>
      <c r="B8415" t="s">
        <v>35836</v>
      </c>
      <c r="C8415" t="s">
        <v>32892</v>
      </c>
      <c r="D8415" t="s">
        <v>947</v>
      </c>
      <c r="F8415" t="s">
        <v>47</v>
      </c>
      <c r="G8415" t="s">
        <v>35870</v>
      </c>
      <c r="H8415" s="3">
        <v>43292</v>
      </c>
      <c r="J8415" t="s">
        <v>35789</v>
      </c>
      <c r="K8415" s="14">
        <v>2</v>
      </c>
      <c r="N8415">
        <v>0</v>
      </c>
      <c r="O8415" s="14">
        <v>892</v>
      </c>
      <c r="Q8415" t="s">
        <v>39</v>
      </c>
      <c r="R8415" t="s">
        <v>32896</v>
      </c>
    </row>
    <row r="8416" spans="1:18" x14ac:dyDescent="0.25">
      <c r="A8416">
        <v>5060</v>
      </c>
      <c r="B8416" t="s">
        <v>35836</v>
      </c>
      <c r="C8416" t="s">
        <v>32892</v>
      </c>
      <c r="D8416" t="s">
        <v>947</v>
      </c>
      <c r="F8416" t="s">
        <v>47</v>
      </c>
      <c r="G8416" t="s">
        <v>35871</v>
      </c>
      <c r="H8416" s="3">
        <v>43292</v>
      </c>
      <c r="J8416" t="s">
        <v>35789</v>
      </c>
      <c r="K8416" s="14">
        <v>2</v>
      </c>
      <c r="N8416">
        <v>0</v>
      </c>
      <c r="O8416" s="14">
        <v>892</v>
      </c>
      <c r="Q8416" t="s">
        <v>39</v>
      </c>
      <c r="R8416" t="s">
        <v>32896</v>
      </c>
    </row>
    <row r="8417" spans="1:18" x14ac:dyDescent="0.25">
      <c r="A8417">
        <v>5060</v>
      </c>
      <c r="B8417" t="s">
        <v>35836</v>
      </c>
      <c r="C8417" t="s">
        <v>32892</v>
      </c>
      <c r="D8417" t="s">
        <v>947</v>
      </c>
      <c r="F8417" t="s">
        <v>47</v>
      </c>
      <c r="G8417" t="s">
        <v>35872</v>
      </c>
      <c r="H8417" s="3">
        <v>43298</v>
      </c>
      <c r="J8417" t="s">
        <v>35789</v>
      </c>
      <c r="K8417" s="14">
        <v>3</v>
      </c>
      <c r="N8417">
        <v>0</v>
      </c>
      <c r="O8417" s="14">
        <v>1144.1600000000001</v>
      </c>
      <c r="Q8417" t="s">
        <v>39</v>
      </c>
      <c r="R8417" t="s">
        <v>32896</v>
      </c>
    </row>
    <row r="8418" spans="1:18" x14ac:dyDescent="0.25">
      <c r="A8418">
        <v>5060</v>
      </c>
      <c r="B8418" t="s">
        <v>35836</v>
      </c>
      <c r="C8418" t="s">
        <v>32892</v>
      </c>
      <c r="D8418" t="s">
        <v>947</v>
      </c>
      <c r="F8418" t="s">
        <v>47</v>
      </c>
      <c r="G8418" t="s">
        <v>35873</v>
      </c>
      <c r="H8418" s="3">
        <v>43298</v>
      </c>
      <c r="J8418" t="s">
        <v>35789</v>
      </c>
      <c r="K8418" s="14">
        <v>1</v>
      </c>
      <c r="N8418">
        <v>0</v>
      </c>
      <c r="O8418" s="14">
        <v>134</v>
      </c>
      <c r="Q8418" t="s">
        <v>39</v>
      </c>
      <c r="R8418" t="s">
        <v>32896</v>
      </c>
    </row>
    <row r="8419" spans="1:18" x14ac:dyDescent="0.25">
      <c r="A8419">
        <v>5060</v>
      </c>
      <c r="B8419" t="s">
        <v>35836</v>
      </c>
      <c r="C8419" t="s">
        <v>32892</v>
      </c>
      <c r="D8419" t="s">
        <v>947</v>
      </c>
      <c r="F8419" t="s">
        <v>47</v>
      </c>
      <c r="G8419" t="s">
        <v>35874</v>
      </c>
      <c r="H8419" s="3">
        <v>43353</v>
      </c>
      <c r="J8419" t="s">
        <v>35789</v>
      </c>
      <c r="K8419" s="14">
        <v>3</v>
      </c>
      <c r="N8419">
        <v>0</v>
      </c>
      <c r="O8419" s="14">
        <v>1751.36</v>
      </c>
      <c r="Q8419" t="s">
        <v>39</v>
      </c>
      <c r="R8419" t="s">
        <v>32896</v>
      </c>
    </row>
    <row r="8420" spans="1:18" x14ac:dyDescent="0.25">
      <c r="A8420">
        <v>5060</v>
      </c>
      <c r="B8420" t="s">
        <v>35836</v>
      </c>
      <c r="C8420" t="s">
        <v>32892</v>
      </c>
      <c r="D8420" t="s">
        <v>947</v>
      </c>
      <c r="F8420" t="s">
        <v>47</v>
      </c>
      <c r="G8420" t="s">
        <v>35875</v>
      </c>
      <c r="H8420" s="3">
        <v>43362</v>
      </c>
      <c r="J8420" t="s">
        <v>35789</v>
      </c>
      <c r="K8420" s="14">
        <v>4</v>
      </c>
      <c r="N8420">
        <v>0</v>
      </c>
      <c r="O8420" s="14">
        <v>1252.6500000000001</v>
      </c>
      <c r="Q8420" t="s">
        <v>39</v>
      </c>
      <c r="R8420" t="s">
        <v>32896</v>
      </c>
    </row>
    <row r="8421" spans="1:18" x14ac:dyDescent="0.25">
      <c r="A8421">
        <v>5060</v>
      </c>
      <c r="B8421" t="s">
        <v>35836</v>
      </c>
      <c r="C8421" t="s">
        <v>32892</v>
      </c>
      <c r="D8421" t="s">
        <v>947</v>
      </c>
      <c r="F8421" t="s">
        <v>47</v>
      </c>
      <c r="G8421" t="s">
        <v>35876</v>
      </c>
      <c r="H8421" s="3">
        <v>43369</v>
      </c>
      <c r="J8421" t="s">
        <v>35789</v>
      </c>
      <c r="K8421" s="14">
        <v>4</v>
      </c>
      <c r="N8421">
        <v>0</v>
      </c>
      <c r="O8421" s="14">
        <v>1316.76</v>
      </c>
      <c r="Q8421" t="s">
        <v>39</v>
      </c>
      <c r="R8421" t="s">
        <v>32896</v>
      </c>
    </row>
    <row r="8422" spans="1:18" x14ac:dyDescent="0.25">
      <c r="A8422">
        <v>5060</v>
      </c>
      <c r="B8422" t="s">
        <v>35836</v>
      </c>
      <c r="C8422" t="s">
        <v>32892</v>
      </c>
      <c r="D8422" t="s">
        <v>947</v>
      </c>
      <c r="F8422" t="s">
        <v>47</v>
      </c>
      <c r="G8422" t="s">
        <v>35877</v>
      </c>
      <c r="H8422" s="3">
        <v>43374</v>
      </c>
      <c r="J8422" t="s">
        <v>35789</v>
      </c>
      <c r="K8422" s="14">
        <v>4</v>
      </c>
      <c r="N8422">
        <v>0</v>
      </c>
      <c r="O8422" s="14">
        <v>1622.6</v>
      </c>
      <c r="Q8422" t="s">
        <v>39</v>
      </c>
      <c r="R8422" t="s">
        <v>32896</v>
      </c>
    </row>
    <row r="8423" spans="1:18" x14ac:dyDescent="0.25">
      <c r="A8423">
        <v>5060</v>
      </c>
      <c r="B8423" t="s">
        <v>35836</v>
      </c>
      <c r="C8423" t="s">
        <v>32892</v>
      </c>
      <c r="D8423" t="s">
        <v>717</v>
      </c>
      <c r="F8423" t="s">
        <v>47</v>
      </c>
      <c r="G8423" t="s">
        <v>35878</v>
      </c>
      <c r="H8423" s="3">
        <v>43159</v>
      </c>
      <c r="J8423" t="s">
        <v>35789</v>
      </c>
      <c r="K8423" s="14">
        <v>4</v>
      </c>
      <c r="N8423">
        <v>0</v>
      </c>
      <c r="O8423" s="14">
        <v>693.28</v>
      </c>
      <c r="Q8423" t="s">
        <v>39</v>
      </c>
      <c r="R8423" t="s">
        <v>32896</v>
      </c>
    </row>
    <row r="8424" spans="1:18" x14ac:dyDescent="0.25">
      <c r="A8424">
        <v>5060</v>
      </c>
      <c r="B8424" t="s">
        <v>35836</v>
      </c>
      <c r="C8424" t="s">
        <v>32892</v>
      </c>
      <c r="D8424" t="s">
        <v>717</v>
      </c>
      <c r="F8424" t="s">
        <v>47</v>
      </c>
      <c r="G8424" t="s">
        <v>35879</v>
      </c>
      <c r="H8424" s="3">
        <v>43164</v>
      </c>
      <c r="J8424" t="s">
        <v>35789</v>
      </c>
      <c r="K8424" s="14">
        <v>3</v>
      </c>
      <c r="N8424">
        <v>0</v>
      </c>
      <c r="O8424" s="14">
        <v>1510.8</v>
      </c>
      <c r="Q8424" t="s">
        <v>39</v>
      </c>
      <c r="R8424" t="s">
        <v>32896</v>
      </c>
    </row>
    <row r="8425" spans="1:18" x14ac:dyDescent="0.25">
      <c r="A8425">
        <v>5060</v>
      </c>
      <c r="B8425" t="s">
        <v>35836</v>
      </c>
      <c r="C8425" t="s">
        <v>32892</v>
      </c>
      <c r="D8425" t="s">
        <v>717</v>
      </c>
      <c r="F8425" t="s">
        <v>47</v>
      </c>
      <c r="G8425" t="s">
        <v>35880</v>
      </c>
      <c r="H8425" s="3">
        <v>43171</v>
      </c>
      <c r="J8425" t="s">
        <v>35789</v>
      </c>
      <c r="K8425" s="14">
        <v>5</v>
      </c>
      <c r="N8425">
        <v>0</v>
      </c>
      <c r="O8425" s="14">
        <v>2068.02</v>
      </c>
      <c r="Q8425" t="s">
        <v>39</v>
      </c>
      <c r="R8425" t="s">
        <v>32896</v>
      </c>
    </row>
    <row r="8426" spans="1:18" x14ac:dyDescent="0.25">
      <c r="A8426">
        <v>5060</v>
      </c>
      <c r="B8426" t="s">
        <v>35836</v>
      </c>
      <c r="C8426" t="s">
        <v>32892</v>
      </c>
      <c r="D8426" t="s">
        <v>717</v>
      </c>
      <c r="F8426" t="s">
        <v>47</v>
      </c>
      <c r="G8426" t="s">
        <v>35881</v>
      </c>
      <c r="H8426" s="3">
        <v>43178</v>
      </c>
      <c r="J8426" t="s">
        <v>35789</v>
      </c>
      <c r="K8426" s="14">
        <v>3</v>
      </c>
      <c r="N8426">
        <v>0</v>
      </c>
      <c r="O8426" s="14">
        <v>1544.72</v>
      </c>
      <c r="Q8426" t="s">
        <v>39</v>
      </c>
      <c r="R8426" t="s">
        <v>32896</v>
      </c>
    </row>
    <row r="8427" spans="1:18" x14ac:dyDescent="0.25">
      <c r="A8427">
        <v>5060</v>
      </c>
      <c r="B8427" t="s">
        <v>35836</v>
      </c>
      <c r="C8427" t="s">
        <v>32892</v>
      </c>
      <c r="D8427" t="s">
        <v>717</v>
      </c>
      <c r="F8427" t="s">
        <v>47</v>
      </c>
      <c r="G8427" t="s">
        <v>35315</v>
      </c>
      <c r="H8427" s="3">
        <v>43262</v>
      </c>
      <c r="J8427" t="s">
        <v>35789</v>
      </c>
      <c r="K8427" s="14">
        <v>1</v>
      </c>
      <c r="N8427">
        <v>0</v>
      </c>
      <c r="O8427" s="14">
        <v>360.52</v>
      </c>
      <c r="Q8427" t="s">
        <v>39</v>
      </c>
      <c r="R8427" t="s">
        <v>32896</v>
      </c>
    </row>
    <row r="8428" spans="1:18" x14ac:dyDescent="0.25">
      <c r="A8428">
        <v>5060</v>
      </c>
      <c r="B8428" t="s">
        <v>35836</v>
      </c>
      <c r="C8428" t="s">
        <v>32892</v>
      </c>
      <c r="D8428" t="s">
        <v>717</v>
      </c>
      <c r="F8428" t="s">
        <v>47</v>
      </c>
      <c r="G8428" t="s">
        <v>35882</v>
      </c>
      <c r="H8428" s="3">
        <v>43270</v>
      </c>
      <c r="J8428" t="s">
        <v>35789</v>
      </c>
      <c r="K8428" s="14">
        <v>2</v>
      </c>
      <c r="N8428">
        <v>0</v>
      </c>
      <c r="O8428" s="14">
        <v>721.07</v>
      </c>
      <c r="Q8428" t="s">
        <v>39</v>
      </c>
      <c r="R8428" t="s">
        <v>32896</v>
      </c>
    </row>
    <row r="8429" spans="1:18" x14ac:dyDescent="0.25">
      <c r="A8429">
        <v>5060</v>
      </c>
      <c r="B8429" t="s">
        <v>35836</v>
      </c>
      <c r="C8429" t="s">
        <v>32892</v>
      </c>
      <c r="D8429" t="s">
        <v>717</v>
      </c>
      <c r="F8429" t="s">
        <v>47</v>
      </c>
      <c r="G8429" t="s">
        <v>35883</v>
      </c>
      <c r="H8429" s="3">
        <v>43283</v>
      </c>
      <c r="J8429" t="s">
        <v>35789</v>
      </c>
      <c r="K8429" s="14">
        <v>2</v>
      </c>
      <c r="N8429">
        <v>0</v>
      </c>
      <c r="O8429" s="14">
        <v>849.01</v>
      </c>
      <c r="Q8429" t="s">
        <v>39</v>
      </c>
      <c r="R8429" t="s">
        <v>32896</v>
      </c>
    </row>
    <row r="8430" spans="1:18" x14ac:dyDescent="0.25">
      <c r="A8430">
        <v>5060</v>
      </c>
      <c r="B8430" t="s">
        <v>35836</v>
      </c>
      <c r="C8430" t="s">
        <v>32892</v>
      </c>
      <c r="D8430" t="s">
        <v>717</v>
      </c>
      <c r="F8430" t="s">
        <v>47</v>
      </c>
      <c r="G8430" t="s">
        <v>35884</v>
      </c>
      <c r="H8430" s="3">
        <v>43283</v>
      </c>
      <c r="J8430" t="s">
        <v>35789</v>
      </c>
      <c r="K8430" s="14">
        <v>2</v>
      </c>
      <c r="N8430">
        <v>0</v>
      </c>
      <c r="O8430" s="14">
        <v>892</v>
      </c>
      <c r="Q8430" t="s">
        <v>39</v>
      </c>
      <c r="R8430" t="s">
        <v>32896</v>
      </c>
    </row>
    <row r="8431" spans="1:18" x14ac:dyDescent="0.25">
      <c r="A8431">
        <v>5060</v>
      </c>
      <c r="B8431" t="s">
        <v>35836</v>
      </c>
      <c r="C8431" t="s">
        <v>32892</v>
      </c>
      <c r="D8431" t="s">
        <v>717</v>
      </c>
      <c r="F8431" t="s">
        <v>47</v>
      </c>
      <c r="G8431" t="s">
        <v>35885</v>
      </c>
      <c r="H8431" s="3">
        <v>43292</v>
      </c>
      <c r="J8431" t="s">
        <v>35789</v>
      </c>
      <c r="K8431" s="14">
        <v>2</v>
      </c>
      <c r="N8431">
        <v>0</v>
      </c>
      <c r="O8431" s="14">
        <v>892</v>
      </c>
      <c r="Q8431" t="s">
        <v>39</v>
      </c>
      <c r="R8431" t="s">
        <v>32896</v>
      </c>
    </row>
    <row r="8432" spans="1:18" x14ac:dyDescent="0.25">
      <c r="A8432">
        <v>5060</v>
      </c>
      <c r="B8432" t="s">
        <v>35836</v>
      </c>
      <c r="C8432" t="s">
        <v>32892</v>
      </c>
      <c r="D8432" t="s">
        <v>717</v>
      </c>
      <c r="F8432" t="s">
        <v>47</v>
      </c>
      <c r="G8432" t="s">
        <v>35886</v>
      </c>
      <c r="H8432" s="3">
        <v>43298</v>
      </c>
      <c r="J8432" t="s">
        <v>35789</v>
      </c>
      <c r="K8432" s="14">
        <v>2</v>
      </c>
      <c r="N8432">
        <v>0</v>
      </c>
      <c r="O8432" s="14">
        <v>892</v>
      </c>
      <c r="Q8432" t="s">
        <v>39</v>
      </c>
      <c r="R8432" t="s">
        <v>32896</v>
      </c>
    </row>
    <row r="8433" spans="1:18" x14ac:dyDescent="0.25">
      <c r="A8433">
        <v>5060</v>
      </c>
      <c r="B8433" t="s">
        <v>35836</v>
      </c>
      <c r="C8433" t="s">
        <v>32892</v>
      </c>
      <c r="D8433" t="s">
        <v>717</v>
      </c>
      <c r="F8433" t="s">
        <v>47</v>
      </c>
      <c r="G8433" t="s">
        <v>35887</v>
      </c>
      <c r="H8433" s="3">
        <v>43298</v>
      </c>
      <c r="J8433" t="s">
        <v>35789</v>
      </c>
      <c r="K8433" s="14">
        <v>3</v>
      </c>
      <c r="N8433">
        <v>0</v>
      </c>
      <c r="O8433" s="14">
        <v>402</v>
      </c>
      <c r="Q8433" t="s">
        <v>39</v>
      </c>
      <c r="R8433" t="s">
        <v>32896</v>
      </c>
    </row>
    <row r="8434" spans="1:18" x14ac:dyDescent="0.25">
      <c r="A8434">
        <v>5060</v>
      </c>
      <c r="B8434" t="s">
        <v>35836</v>
      </c>
      <c r="C8434" t="s">
        <v>32892</v>
      </c>
      <c r="D8434" t="s">
        <v>717</v>
      </c>
      <c r="F8434" t="s">
        <v>47</v>
      </c>
      <c r="G8434" t="s">
        <v>35318</v>
      </c>
      <c r="H8434" s="3">
        <v>43374</v>
      </c>
      <c r="J8434" t="s">
        <v>35789</v>
      </c>
      <c r="K8434" s="14">
        <v>3</v>
      </c>
      <c r="N8434">
        <v>0</v>
      </c>
      <c r="O8434" s="14">
        <v>1216.95</v>
      </c>
      <c r="Q8434" t="s">
        <v>39</v>
      </c>
      <c r="R8434" t="s">
        <v>32896</v>
      </c>
    </row>
    <row r="8435" spans="1:18" x14ac:dyDescent="0.25">
      <c r="A8435">
        <v>5060</v>
      </c>
      <c r="B8435" t="s">
        <v>35836</v>
      </c>
      <c r="C8435" t="s">
        <v>32892</v>
      </c>
      <c r="D8435" t="s">
        <v>717</v>
      </c>
      <c r="F8435" t="s">
        <v>47</v>
      </c>
      <c r="G8435" t="s">
        <v>35888</v>
      </c>
      <c r="H8435" s="3">
        <v>43382</v>
      </c>
      <c r="J8435" t="s">
        <v>35789</v>
      </c>
      <c r="K8435" s="14">
        <v>3</v>
      </c>
      <c r="N8435">
        <v>0</v>
      </c>
      <c r="O8435" s="14">
        <v>1956.96</v>
      </c>
      <c r="Q8435" t="s">
        <v>39</v>
      </c>
      <c r="R8435" t="s">
        <v>32896</v>
      </c>
    </row>
    <row r="8436" spans="1:18" x14ac:dyDescent="0.25">
      <c r="A8436">
        <v>5060</v>
      </c>
      <c r="B8436" t="s">
        <v>35836</v>
      </c>
      <c r="C8436" t="s">
        <v>32892</v>
      </c>
      <c r="D8436" t="s">
        <v>717</v>
      </c>
      <c r="F8436" t="s">
        <v>47</v>
      </c>
      <c r="G8436" t="s">
        <v>35889</v>
      </c>
      <c r="H8436" s="3">
        <v>43389</v>
      </c>
      <c r="J8436" t="s">
        <v>35789</v>
      </c>
      <c r="K8436" s="14">
        <v>4</v>
      </c>
      <c r="N8436">
        <v>0</v>
      </c>
      <c r="O8436" s="14">
        <v>1788.03</v>
      </c>
      <c r="Q8436" t="s">
        <v>39</v>
      </c>
      <c r="R8436" t="s">
        <v>32896</v>
      </c>
    </row>
    <row r="8437" spans="1:18" x14ac:dyDescent="0.25">
      <c r="A8437">
        <v>5060</v>
      </c>
      <c r="B8437" t="s">
        <v>35836</v>
      </c>
      <c r="C8437" t="s">
        <v>32892</v>
      </c>
      <c r="D8437" t="s">
        <v>717</v>
      </c>
      <c r="F8437" t="s">
        <v>47</v>
      </c>
      <c r="G8437" t="s">
        <v>35890</v>
      </c>
      <c r="H8437" s="3">
        <v>43397</v>
      </c>
      <c r="J8437" t="s">
        <v>35789</v>
      </c>
      <c r="K8437" s="14">
        <v>4</v>
      </c>
      <c r="N8437">
        <v>0</v>
      </c>
      <c r="O8437" s="14">
        <v>1361.54</v>
      </c>
      <c r="Q8437" t="s">
        <v>39</v>
      </c>
      <c r="R8437" t="s">
        <v>32896</v>
      </c>
    </row>
    <row r="8438" spans="1:18" x14ac:dyDescent="0.25">
      <c r="A8438">
        <v>5060</v>
      </c>
      <c r="B8438" t="s">
        <v>35836</v>
      </c>
      <c r="C8438" t="s">
        <v>32892</v>
      </c>
      <c r="D8438" t="s">
        <v>1933</v>
      </c>
      <c r="F8438" t="s">
        <v>47</v>
      </c>
      <c r="G8438" t="s">
        <v>35161</v>
      </c>
      <c r="H8438" s="3">
        <v>43102</v>
      </c>
      <c r="J8438" t="s">
        <v>35789</v>
      </c>
      <c r="K8438" s="14">
        <v>1</v>
      </c>
      <c r="N8438">
        <v>0</v>
      </c>
      <c r="O8438" s="14">
        <v>182.88</v>
      </c>
      <c r="Q8438" t="s">
        <v>39</v>
      </c>
      <c r="R8438" t="s">
        <v>32896</v>
      </c>
    </row>
    <row r="8439" spans="1:18" x14ac:dyDescent="0.25">
      <c r="A8439">
        <v>5060</v>
      </c>
      <c r="B8439" t="s">
        <v>35836</v>
      </c>
      <c r="C8439" t="s">
        <v>32892</v>
      </c>
      <c r="D8439" t="s">
        <v>1933</v>
      </c>
      <c r="F8439" t="s">
        <v>47</v>
      </c>
      <c r="G8439" t="s">
        <v>35891</v>
      </c>
      <c r="H8439" s="3">
        <v>43108</v>
      </c>
      <c r="J8439" t="s">
        <v>35789</v>
      </c>
      <c r="K8439" s="14">
        <v>1</v>
      </c>
      <c r="N8439">
        <v>0</v>
      </c>
      <c r="O8439" s="14">
        <v>81.599999999999994</v>
      </c>
      <c r="Q8439" t="s">
        <v>39</v>
      </c>
      <c r="R8439" t="s">
        <v>32896</v>
      </c>
    </row>
    <row r="8440" spans="1:18" x14ac:dyDescent="0.25">
      <c r="A8440">
        <v>5060</v>
      </c>
      <c r="B8440" t="s">
        <v>35836</v>
      </c>
      <c r="C8440" t="s">
        <v>32892</v>
      </c>
      <c r="D8440" t="s">
        <v>1933</v>
      </c>
      <c r="F8440" t="s">
        <v>47</v>
      </c>
      <c r="G8440" t="s">
        <v>35892</v>
      </c>
      <c r="H8440" s="3">
        <v>43115</v>
      </c>
      <c r="J8440" t="s">
        <v>35789</v>
      </c>
      <c r="K8440" s="14">
        <v>3</v>
      </c>
      <c r="N8440">
        <v>0</v>
      </c>
      <c r="O8440" s="14">
        <v>244.79</v>
      </c>
      <c r="Q8440" t="s">
        <v>39</v>
      </c>
      <c r="R8440" t="s">
        <v>32896</v>
      </c>
    </row>
    <row r="8441" spans="1:18" x14ac:dyDescent="0.25">
      <c r="A8441">
        <v>5060</v>
      </c>
      <c r="B8441" t="s">
        <v>35836</v>
      </c>
      <c r="C8441" t="s">
        <v>32892</v>
      </c>
      <c r="D8441" t="s">
        <v>1933</v>
      </c>
      <c r="F8441" t="s">
        <v>47</v>
      </c>
      <c r="G8441" t="s">
        <v>35893</v>
      </c>
      <c r="H8441" s="3">
        <v>43122</v>
      </c>
      <c r="J8441" t="s">
        <v>35789</v>
      </c>
      <c r="K8441" s="14">
        <v>4</v>
      </c>
      <c r="N8441">
        <v>0</v>
      </c>
      <c r="O8441" s="14">
        <v>326.39</v>
      </c>
      <c r="Q8441" t="s">
        <v>39</v>
      </c>
      <c r="R8441" t="s">
        <v>32896</v>
      </c>
    </row>
    <row r="8442" spans="1:18" x14ac:dyDescent="0.25">
      <c r="A8442">
        <v>5060</v>
      </c>
      <c r="B8442" t="s">
        <v>35836</v>
      </c>
      <c r="C8442" t="s">
        <v>32892</v>
      </c>
      <c r="D8442" t="s">
        <v>1933</v>
      </c>
      <c r="F8442" t="s">
        <v>47</v>
      </c>
      <c r="G8442" t="s">
        <v>35165</v>
      </c>
      <c r="H8442" s="3">
        <v>43220</v>
      </c>
      <c r="J8442" t="s">
        <v>35789</v>
      </c>
      <c r="K8442" s="14">
        <v>1</v>
      </c>
      <c r="N8442">
        <v>0</v>
      </c>
      <c r="O8442" s="14">
        <v>788.96</v>
      </c>
      <c r="Q8442" t="s">
        <v>39</v>
      </c>
      <c r="R8442" t="s">
        <v>32896</v>
      </c>
    </row>
    <row r="8443" spans="1:18" x14ac:dyDescent="0.25">
      <c r="A8443">
        <v>5060</v>
      </c>
      <c r="B8443" t="s">
        <v>35836</v>
      </c>
      <c r="C8443" t="s">
        <v>32892</v>
      </c>
      <c r="D8443" t="s">
        <v>1933</v>
      </c>
      <c r="F8443" t="s">
        <v>47</v>
      </c>
      <c r="G8443" t="s">
        <v>35894</v>
      </c>
      <c r="H8443" s="3">
        <v>43227</v>
      </c>
      <c r="J8443" t="s">
        <v>35789</v>
      </c>
      <c r="K8443" s="14">
        <v>3</v>
      </c>
      <c r="N8443">
        <v>0</v>
      </c>
      <c r="O8443" s="14">
        <v>1956.55</v>
      </c>
      <c r="Q8443" t="s">
        <v>39</v>
      </c>
      <c r="R8443" t="s">
        <v>32896</v>
      </c>
    </row>
    <row r="8444" spans="1:18" x14ac:dyDescent="0.25">
      <c r="A8444">
        <v>5060</v>
      </c>
      <c r="B8444" t="s">
        <v>35836</v>
      </c>
      <c r="C8444" t="s">
        <v>32892</v>
      </c>
      <c r="D8444" t="s">
        <v>1933</v>
      </c>
      <c r="F8444" t="s">
        <v>47</v>
      </c>
      <c r="G8444" t="s">
        <v>35895</v>
      </c>
      <c r="H8444" s="3">
        <v>43234</v>
      </c>
      <c r="J8444" t="s">
        <v>35789</v>
      </c>
      <c r="K8444" s="14">
        <v>4</v>
      </c>
      <c r="N8444">
        <v>0</v>
      </c>
      <c r="O8444" s="14">
        <v>2409.84</v>
      </c>
      <c r="Q8444" t="s">
        <v>39</v>
      </c>
      <c r="R8444" t="s">
        <v>32896</v>
      </c>
    </row>
    <row r="8445" spans="1:18" x14ac:dyDescent="0.25">
      <c r="A8445">
        <v>5060</v>
      </c>
      <c r="B8445" t="s">
        <v>35836</v>
      </c>
      <c r="C8445" t="s">
        <v>32892</v>
      </c>
      <c r="D8445" t="s">
        <v>1933</v>
      </c>
      <c r="F8445" t="s">
        <v>47</v>
      </c>
      <c r="G8445" t="s">
        <v>35896</v>
      </c>
      <c r="H8445" s="3">
        <v>43241</v>
      </c>
      <c r="J8445" t="s">
        <v>35789</v>
      </c>
      <c r="K8445" s="14">
        <v>4</v>
      </c>
      <c r="N8445">
        <v>0</v>
      </c>
      <c r="O8445" s="14">
        <v>3789.53</v>
      </c>
      <c r="Q8445" t="s">
        <v>39</v>
      </c>
      <c r="R8445" t="s">
        <v>32896</v>
      </c>
    </row>
    <row r="8446" spans="1:18" x14ac:dyDescent="0.25">
      <c r="A8446">
        <v>5060</v>
      </c>
      <c r="B8446" t="s">
        <v>35836</v>
      </c>
      <c r="C8446" t="s">
        <v>32892</v>
      </c>
      <c r="D8446" t="s">
        <v>1933</v>
      </c>
      <c r="F8446" t="s">
        <v>47</v>
      </c>
      <c r="G8446" t="s">
        <v>35343</v>
      </c>
      <c r="H8446" s="3">
        <v>43318</v>
      </c>
      <c r="J8446" t="s">
        <v>35789</v>
      </c>
      <c r="K8446" s="14">
        <v>1</v>
      </c>
      <c r="N8446">
        <v>0</v>
      </c>
      <c r="O8446" s="14">
        <v>769.73</v>
      </c>
      <c r="Q8446" t="s">
        <v>39</v>
      </c>
      <c r="R8446" t="s">
        <v>32896</v>
      </c>
    </row>
    <row r="8447" spans="1:18" x14ac:dyDescent="0.25">
      <c r="A8447">
        <v>5060</v>
      </c>
      <c r="B8447" t="s">
        <v>35836</v>
      </c>
      <c r="C8447" t="s">
        <v>32892</v>
      </c>
      <c r="D8447" t="s">
        <v>1933</v>
      </c>
      <c r="F8447" t="s">
        <v>47</v>
      </c>
      <c r="G8447" t="s">
        <v>35897</v>
      </c>
      <c r="H8447" s="3">
        <v>43318</v>
      </c>
      <c r="J8447" t="s">
        <v>35789</v>
      </c>
      <c r="K8447" s="14">
        <v>2</v>
      </c>
      <c r="N8447">
        <v>0</v>
      </c>
      <c r="O8447" s="14">
        <v>1191.6099999999999</v>
      </c>
      <c r="Q8447" t="s">
        <v>39</v>
      </c>
      <c r="R8447" t="s">
        <v>32896</v>
      </c>
    </row>
    <row r="8448" spans="1:18" x14ac:dyDescent="0.25">
      <c r="A8448">
        <v>5060</v>
      </c>
      <c r="B8448" t="s">
        <v>35836</v>
      </c>
      <c r="C8448" t="s">
        <v>32892</v>
      </c>
      <c r="D8448" t="s">
        <v>1933</v>
      </c>
      <c r="F8448" t="s">
        <v>47</v>
      </c>
      <c r="G8448" t="s">
        <v>35898</v>
      </c>
      <c r="H8448" s="3">
        <v>43326</v>
      </c>
      <c r="J8448" t="s">
        <v>35789</v>
      </c>
      <c r="K8448" s="14">
        <v>3</v>
      </c>
      <c r="N8448">
        <v>0</v>
      </c>
      <c r="O8448" s="14">
        <v>1337.57</v>
      </c>
      <c r="Q8448" t="s">
        <v>39</v>
      </c>
      <c r="R8448" t="s">
        <v>32896</v>
      </c>
    </row>
    <row r="8449" spans="1:18" x14ac:dyDescent="0.25">
      <c r="A8449">
        <v>5060</v>
      </c>
      <c r="B8449" t="s">
        <v>35836</v>
      </c>
      <c r="C8449" t="s">
        <v>32892</v>
      </c>
      <c r="D8449" t="s">
        <v>1933</v>
      </c>
      <c r="F8449" t="s">
        <v>47</v>
      </c>
      <c r="G8449" t="s">
        <v>35899</v>
      </c>
      <c r="H8449" s="3">
        <v>43326</v>
      </c>
      <c r="J8449" t="s">
        <v>35789</v>
      </c>
      <c r="K8449" s="14">
        <v>1</v>
      </c>
      <c r="N8449">
        <v>0</v>
      </c>
      <c r="O8449" s="14">
        <v>601.51</v>
      </c>
      <c r="Q8449" t="s">
        <v>39</v>
      </c>
      <c r="R8449" t="s">
        <v>32896</v>
      </c>
    </row>
    <row r="8450" spans="1:18" x14ac:dyDescent="0.25">
      <c r="A8450">
        <v>5060</v>
      </c>
      <c r="B8450" t="s">
        <v>35836</v>
      </c>
      <c r="C8450" t="s">
        <v>32892</v>
      </c>
      <c r="D8450" t="s">
        <v>1933</v>
      </c>
      <c r="F8450" t="s">
        <v>47</v>
      </c>
      <c r="G8450" t="s">
        <v>35900</v>
      </c>
      <c r="H8450" s="3">
        <v>43333</v>
      </c>
      <c r="J8450" t="s">
        <v>35789</v>
      </c>
      <c r="K8450" s="14">
        <v>3</v>
      </c>
      <c r="N8450">
        <v>0</v>
      </c>
      <c r="O8450" s="14">
        <v>1007.29</v>
      </c>
      <c r="Q8450" t="s">
        <v>39</v>
      </c>
      <c r="R8450" t="s">
        <v>32896</v>
      </c>
    </row>
    <row r="8451" spans="1:18" x14ac:dyDescent="0.25">
      <c r="A8451">
        <v>5060</v>
      </c>
      <c r="B8451" t="s">
        <v>35836</v>
      </c>
      <c r="C8451" t="s">
        <v>32892</v>
      </c>
      <c r="D8451" t="s">
        <v>1933</v>
      </c>
      <c r="F8451" t="s">
        <v>47</v>
      </c>
      <c r="G8451" t="s">
        <v>35901</v>
      </c>
      <c r="H8451" s="3">
        <v>43339</v>
      </c>
      <c r="J8451" t="s">
        <v>35789</v>
      </c>
      <c r="K8451" s="14">
        <v>4</v>
      </c>
      <c r="N8451">
        <v>0</v>
      </c>
      <c r="O8451" s="14">
        <v>1592.07</v>
      </c>
      <c r="Q8451" t="s">
        <v>39</v>
      </c>
      <c r="R8451" t="s">
        <v>32896</v>
      </c>
    </row>
    <row r="8452" spans="1:18" x14ac:dyDescent="0.25">
      <c r="A8452">
        <v>5060</v>
      </c>
      <c r="B8452" t="s">
        <v>35836</v>
      </c>
      <c r="C8452" t="s">
        <v>32892</v>
      </c>
      <c r="D8452" t="s">
        <v>1725</v>
      </c>
      <c r="F8452" t="s">
        <v>47</v>
      </c>
      <c r="G8452" t="s">
        <v>35902</v>
      </c>
      <c r="H8452" s="3">
        <v>43115</v>
      </c>
      <c r="J8452" t="s">
        <v>35789</v>
      </c>
      <c r="K8452" s="14">
        <v>4</v>
      </c>
      <c r="N8452">
        <v>0</v>
      </c>
      <c r="O8452" s="14">
        <v>326.39</v>
      </c>
      <c r="Q8452" t="s">
        <v>39</v>
      </c>
      <c r="R8452" t="s">
        <v>32896</v>
      </c>
    </row>
    <row r="8453" spans="1:18" x14ac:dyDescent="0.25">
      <c r="A8453">
        <v>5060</v>
      </c>
      <c r="B8453" t="s">
        <v>35836</v>
      </c>
      <c r="C8453" t="s">
        <v>32892</v>
      </c>
      <c r="D8453" t="s">
        <v>1725</v>
      </c>
      <c r="F8453" t="s">
        <v>47</v>
      </c>
      <c r="G8453" t="s">
        <v>35903</v>
      </c>
      <c r="H8453" s="3">
        <v>43122</v>
      </c>
      <c r="J8453" t="s">
        <v>35789</v>
      </c>
      <c r="K8453" s="14">
        <v>3</v>
      </c>
      <c r="N8453">
        <v>0</v>
      </c>
      <c r="O8453" s="14">
        <v>244.79</v>
      </c>
      <c r="Q8453" t="s">
        <v>39</v>
      </c>
      <c r="R8453" t="s">
        <v>32896</v>
      </c>
    </row>
    <row r="8454" spans="1:18" x14ac:dyDescent="0.25">
      <c r="A8454">
        <v>5060</v>
      </c>
      <c r="B8454" t="s">
        <v>35836</v>
      </c>
      <c r="C8454" t="s">
        <v>32892</v>
      </c>
      <c r="D8454" t="s">
        <v>1725</v>
      </c>
      <c r="F8454" t="s">
        <v>47</v>
      </c>
      <c r="G8454" t="s">
        <v>35372</v>
      </c>
      <c r="H8454" s="3">
        <v>43234</v>
      </c>
      <c r="J8454" t="s">
        <v>35789</v>
      </c>
      <c r="K8454" s="14">
        <v>1</v>
      </c>
      <c r="N8454">
        <v>0</v>
      </c>
      <c r="O8454" s="14">
        <v>1618.43</v>
      </c>
      <c r="Q8454" t="s">
        <v>39</v>
      </c>
      <c r="R8454" t="s">
        <v>32896</v>
      </c>
    </row>
    <row r="8455" spans="1:18" x14ac:dyDescent="0.25">
      <c r="A8455">
        <v>5060</v>
      </c>
      <c r="B8455" t="s">
        <v>35836</v>
      </c>
      <c r="C8455" t="s">
        <v>32892</v>
      </c>
      <c r="D8455" t="s">
        <v>1725</v>
      </c>
      <c r="F8455" t="s">
        <v>47</v>
      </c>
      <c r="G8455" t="s">
        <v>35904</v>
      </c>
      <c r="H8455" s="3">
        <v>43241</v>
      </c>
      <c r="J8455" t="s">
        <v>35789</v>
      </c>
      <c r="K8455" s="14">
        <v>4</v>
      </c>
      <c r="N8455">
        <v>0</v>
      </c>
      <c r="O8455" s="14">
        <v>4101.53</v>
      </c>
      <c r="Q8455" t="s">
        <v>39</v>
      </c>
      <c r="R8455" t="s">
        <v>32896</v>
      </c>
    </row>
    <row r="8456" spans="1:18" x14ac:dyDescent="0.25">
      <c r="A8456">
        <v>5060</v>
      </c>
      <c r="B8456" t="s">
        <v>35836</v>
      </c>
      <c r="C8456" t="s">
        <v>32892</v>
      </c>
      <c r="D8456" t="s">
        <v>1725</v>
      </c>
      <c r="F8456" t="s">
        <v>47</v>
      </c>
      <c r="G8456" t="s">
        <v>35905</v>
      </c>
      <c r="H8456" s="3">
        <v>43248</v>
      </c>
      <c r="J8456" t="s">
        <v>35789</v>
      </c>
      <c r="K8456" s="14">
        <v>4</v>
      </c>
      <c r="N8456">
        <v>0</v>
      </c>
      <c r="O8456" s="14">
        <v>1782.08</v>
      </c>
      <c r="Q8456" t="s">
        <v>39</v>
      </c>
      <c r="R8456" t="s">
        <v>32896</v>
      </c>
    </row>
    <row r="8457" spans="1:18" x14ac:dyDescent="0.25">
      <c r="A8457">
        <v>5060</v>
      </c>
      <c r="B8457" t="s">
        <v>35836</v>
      </c>
      <c r="C8457" t="s">
        <v>32892</v>
      </c>
      <c r="D8457" t="s">
        <v>1725</v>
      </c>
      <c r="F8457" t="s">
        <v>47</v>
      </c>
      <c r="G8457" t="s">
        <v>35906</v>
      </c>
      <c r="H8457" s="3">
        <v>43255</v>
      </c>
      <c r="J8457" t="s">
        <v>35789</v>
      </c>
      <c r="K8457" s="14">
        <v>4</v>
      </c>
      <c r="N8457">
        <v>0</v>
      </c>
      <c r="O8457" s="14">
        <v>2290.52</v>
      </c>
      <c r="Q8457" t="s">
        <v>39</v>
      </c>
      <c r="R8457" t="s">
        <v>32896</v>
      </c>
    </row>
    <row r="8458" spans="1:18" x14ac:dyDescent="0.25">
      <c r="A8458">
        <v>5060</v>
      </c>
      <c r="B8458" t="s">
        <v>35836</v>
      </c>
      <c r="C8458" t="s">
        <v>32892</v>
      </c>
      <c r="D8458" t="s">
        <v>1725</v>
      </c>
      <c r="F8458" t="s">
        <v>47</v>
      </c>
      <c r="G8458" t="s">
        <v>35907</v>
      </c>
      <c r="H8458" s="3">
        <v>43333</v>
      </c>
      <c r="J8458" t="s">
        <v>35789</v>
      </c>
      <c r="K8458" s="14">
        <v>4</v>
      </c>
      <c r="N8458">
        <v>0</v>
      </c>
      <c r="O8458" s="14">
        <v>1304.8499999999999</v>
      </c>
      <c r="Q8458" t="s">
        <v>39</v>
      </c>
      <c r="R8458" t="s">
        <v>32896</v>
      </c>
    </row>
    <row r="8459" spans="1:18" x14ac:dyDescent="0.25">
      <c r="A8459">
        <v>5060</v>
      </c>
      <c r="B8459" t="s">
        <v>35836</v>
      </c>
      <c r="C8459" t="s">
        <v>32892</v>
      </c>
      <c r="D8459" t="s">
        <v>1725</v>
      </c>
      <c r="F8459" t="s">
        <v>47</v>
      </c>
      <c r="G8459" t="s">
        <v>35908</v>
      </c>
      <c r="H8459" s="3">
        <v>43339</v>
      </c>
      <c r="J8459" t="s">
        <v>35789</v>
      </c>
      <c r="K8459" s="14">
        <v>4</v>
      </c>
      <c r="N8459">
        <v>0</v>
      </c>
      <c r="O8459" s="14">
        <v>1592.07</v>
      </c>
      <c r="Q8459" t="s">
        <v>39</v>
      </c>
      <c r="R8459" t="s">
        <v>32896</v>
      </c>
    </row>
    <row r="8460" spans="1:18" x14ac:dyDescent="0.25">
      <c r="A8460">
        <v>5060</v>
      </c>
      <c r="B8460" t="s">
        <v>35836</v>
      </c>
      <c r="C8460" t="s">
        <v>32892</v>
      </c>
      <c r="D8460" t="s">
        <v>1725</v>
      </c>
      <c r="F8460" t="s">
        <v>47</v>
      </c>
      <c r="G8460" t="s">
        <v>35909</v>
      </c>
      <c r="H8460" s="3">
        <v>43347</v>
      </c>
      <c r="J8460" t="s">
        <v>35789</v>
      </c>
      <c r="K8460" s="14">
        <v>4</v>
      </c>
      <c r="N8460">
        <v>0</v>
      </c>
      <c r="O8460" s="14">
        <v>2341.5700000000002</v>
      </c>
      <c r="Q8460" t="s">
        <v>39</v>
      </c>
      <c r="R8460" t="s">
        <v>32896</v>
      </c>
    </row>
    <row r="8461" spans="1:18" x14ac:dyDescent="0.25">
      <c r="A8461">
        <v>5060</v>
      </c>
      <c r="B8461" t="s">
        <v>35836</v>
      </c>
      <c r="C8461" t="s">
        <v>32892</v>
      </c>
      <c r="D8461" t="s">
        <v>1725</v>
      </c>
      <c r="F8461" t="s">
        <v>47</v>
      </c>
      <c r="G8461" t="s">
        <v>33735</v>
      </c>
      <c r="H8461" s="3">
        <v>43353</v>
      </c>
      <c r="J8461" t="s">
        <v>35789</v>
      </c>
      <c r="K8461" s="14">
        <v>2</v>
      </c>
      <c r="N8461">
        <v>0</v>
      </c>
      <c r="O8461" s="14">
        <v>1167.58</v>
      </c>
      <c r="Q8461" t="s">
        <v>39</v>
      </c>
      <c r="R8461" t="s">
        <v>32896</v>
      </c>
    </row>
    <row r="8462" spans="1:18" x14ac:dyDescent="0.25">
      <c r="A8462">
        <v>5060</v>
      </c>
      <c r="B8462" t="s">
        <v>35836</v>
      </c>
      <c r="C8462" t="s">
        <v>32892</v>
      </c>
      <c r="D8462" t="s">
        <v>1747</v>
      </c>
      <c r="F8462" t="s">
        <v>47</v>
      </c>
      <c r="G8462" t="s">
        <v>35173</v>
      </c>
      <c r="H8462" s="3">
        <v>43108</v>
      </c>
      <c r="J8462" t="s">
        <v>35789</v>
      </c>
      <c r="K8462" s="14">
        <v>1</v>
      </c>
      <c r="N8462">
        <v>0</v>
      </c>
      <c r="O8462" s="14">
        <v>182.88</v>
      </c>
      <c r="Q8462" t="s">
        <v>39</v>
      </c>
      <c r="R8462" t="s">
        <v>32896</v>
      </c>
    </row>
    <row r="8463" spans="1:18" x14ac:dyDescent="0.25">
      <c r="A8463">
        <v>5060</v>
      </c>
      <c r="B8463" t="s">
        <v>35836</v>
      </c>
      <c r="C8463" t="s">
        <v>32892</v>
      </c>
      <c r="D8463" t="s">
        <v>1747</v>
      </c>
      <c r="F8463" t="s">
        <v>47</v>
      </c>
      <c r="G8463" t="s">
        <v>35910</v>
      </c>
      <c r="H8463" s="3">
        <v>43115</v>
      </c>
      <c r="J8463" t="s">
        <v>35789</v>
      </c>
      <c r="K8463" s="14">
        <v>1</v>
      </c>
      <c r="N8463">
        <v>0</v>
      </c>
      <c r="O8463" s="14">
        <v>81.599999999999994</v>
      </c>
      <c r="Q8463" t="s">
        <v>39</v>
      </c>
      <c r="R8463" t="s">
        <v>32896</v>
      </c>
    </row>
    <row r="8464" spans="1:18" x14ac:dyDescent="0.25">
      <c r="A8464">
        <v>5060</v>
      </c>
      <c r="B8464" t="s">
        <v>35836</v>
      </c>
      <c r="C8464" t="s">
        <v>32892</v>
      </c>
      <c r="D8464" t="s">
        <v>1747</v>
      </c>
      <c r="F8464" t="s">
        <v>47</v>
      </c>
      <c r="G8464" t="s">
        <v>35911</v>
      </c>
      <c r="H8464" s="3">
        <v>43122</v>
      </c>
      <c r="J8464" t="s">
        <v>35789</v>
      </c>
      <c r="K8464" s="14">
        <v>5</v>
      </c>
      <c r="N8464">
        <v>0</v>
      </c>
      <c r="O8464" s="14">
        <v>407.99</v>
      </c>
      <c r="Q8464" t="s">
        <v>39</v>
      </c>
      <c r="R8464" t="s">
        <v>32896</v>
      </c>
    </row>
    <row r="8465" spans="1:18" x14ac:dyDescent="0.25">
      <c r="A8465">
        <v>5060</v>
      </c>
      <c r="B8465" t="s">
        <v>35836</v>
      </c>
      <c r="C8465" t="s">
        <v>32892</v>
      </c>
      <c r="D8465" t="s">
        <v>1747</v>
      </c>
      <c r="F8465" t="s">
        <v>47</v>
      </c>
      <c r="G8465" t="s">
        <v>35912</v>
      </c>
      <c r="H8465" s="3">
        <v>43129</v>
      </c>
      <c r="J8465" t="s">
        <v>35789</v>
      </c>
      <c r="K8465" s="14">
        <v>3</v>
      </c>
      <c r="N8465">
        <v>0</v>
      </c>
      <c r="O8465" s="14">
        <v>534.54</v>
      </c>
      <c r="Q8465" t="s">
        <v>39</v>
      </c>
      <c r="R8465" t="s">
        <v>32896</v>
      </c>
    </row>
    <row r="8466" spans="1:18" x14ac:dyDescent="0.25">
      <c r="A8466">
        <v>5060</v>
      </c>
      <c r="B8466" t="s">
        <v>35836</v>
      </c>
      <c r="C8466" t="s">
        <v>32892</v>
      </c>
      <c r="D8466" t="s">
        <v>1747</v>
      </c>
      <c r="F8466" t="s">
        <v>47</v>
      </c>
      <c r="G8466" t="s">
        <v>35913</v>
      </c>
      <c r="H8466" s="3">
        <v>43137</v>
      </c>
      <c r="J8466" t="s">
        <v>35789</v>
      </c>
      <c r="K8466" s="14">
        <v>1</v>
      </c>
      <c r="N8466">
        <v>0</v>
      </c>
      <c r="O8466" s="14">
        <v>503.8</v>
      </c>
      <c r="Q8466" t="s">
        <v>39</v>
      </c>
      <c r="R8466" t="s">
        <v>32896</v>
      </c>
    </row>
    <row r="8467" spans="1:18" x14ac:dyDescent="0.25">
      <c r="A8467">
        <v>5060</v>
      </c>
      <c r="B8467" t="s">
        <v>35836</v>
      </c>
      <c r="C8467" t="s">
        <v>32892</v>
      </c>
      <c r="D8467" t="s">
        <v>1747</v>
      </c>
      <c r="F8467" t="s">
        <v>47</v>
      </c>
      <c r="G8467" t="s">
        <v>35914</v>
      </c>
      <c r="H8467" s="3">
        <v>43241</v>
      </c>
      <c r="J8467" t="s">
        <v>35789</v>
      </c>
      <c r="K8467" s="14">
        <v>4</v>
      </c>
      <c r="N8467">
        <v>0</v>
      </c>
      <c r="O8467" s="14">
        <v>2092.7199999999998</v>
      </c>
      <c r="Q8467" t="s">
        <v>39</v>
      </c>
      <c r="R8467" t="s">
        <v>32896</v>
      </c>
    </row>
    <row r="8468" spans="1:18" x14ac:dyDescent="0.25">
      <c r="A8468">
        <v>5060</v>
      </c>
      <c r="B8468" t="s">
        <v>35836</v>
      </c>
      <c r="C8468" t="s">
        <v>32892</v>
      </c>
      <c r="D8468" t="s">
        <v>1747</v>
      </c>
      <c r="F8468" t="s">
        <v>47</v>
      </c>
      <c r="G8468" t="s">
        <v>35915</v>
      </c>
      <c r="H8468" s="3">
        <v>43248</v>
      </c>
      <c r="J8468" t="s">
        <v>35789</v>
      </c>
      <c r="K8468" s="14">
        <v>4</v>
      </c>
      <c r="N8468">
        <v>0</v>
      </c>
      <c r="O8468" s="14">
        <v>1782.08</v>
      </c>
      <c r="Q8468" t="s">
        <v>39</v>
      </c>
      <c r="R8468" t="s">
        <v>32896</v>
      </c>
    </row>
    <row r="8469" spans="1:18" x14ac:dyDescent="0.25">
      <c r="A8469">
        <v>5060</v>
      </c>
      <c r="B8469" t="s">
        <v>35836</v>
      </c>
      <c r="C8469" t="s">
        <v>32892</v>
      </c>
      <c r="D8469" t="s">
        <v>1747</v>
      </c>
      <c r="F8469" t="s">
        <v>47</v>
      </c>
      <c r="G8469" t="s">
        <v>35916</v>
      </c>
      <c r="H8469" s="3">
        <v>43255</v>
      </c>
      <c r="J8469" t="s">
        <v>35789</v>
      </c>
      <c r="K8469" s="14">
        <v>4</v>
      </c>
      <c r="N8469">
        <v>0</v>
      </c>
      <c r="O8469" s="14">
        <v>2290.52</v>
      </c>
      <c r="Q8469" t="s">
        <v>39</v>
      </c>
      <c r="R8469" t="s">
        <v>32896</v>
      </c>
    </row>
    <row r="8470" spans="1:18" x14ac:dyDescent="0.25">
      <c r="A8470">
        <v>5060</v>
      </c>
      <c r="B8470" t="s">
        <v>35836</v>
      </c>
      <c r="C8470" t="s">
        <v>32892</v>
      </c>
      <c r="D8470" t="s">
        <v>1747</v>
      </c>
      <c r="F8470" t="s">
        <v>47</v>
      </c>
      <c r="G8470" t="s">
        <v>33775</v>
      </c>
      <c r="H8470" s="3">
        <v>43262</v>
      </c>
      <c r="J8470" t="s">
        <v>35789</v>
      </c>
      <c r="K8470" s="14">
        <v>1</v>
      </c>
      <c r="N8470">
        <v>0</v>
      </c>
      <c r="O8470" s="14">
        <v>1504.5</v>
      </c>
      <c r="Q8470" t="s">
        <v>39</v>
      </c>
      <c r="R8470" t="s">
        <v>32896</v>
      </c>
    </row>
    <row r="8471" spans="1:18" x14ac:dyDescent="0.25">
      <c r="A8471">
        <v>5060</v>
      </c>
      <c r="B8471" t="s">
        <v>35836</v>
      </c>
      <c r="C8471" t="s">
        <v>32892</v>
      </c>
      <c r="D8471" t="s">
        <v>1747</v>
      </c>
      <c r="F8471" t="s">
        <v>47</v>
      </c>
      <c r="G8471" t="s">
        <v>35407</v>
      </c>
      <c r="H8471" s="3">
        <v>43339</v>
      </c>
      <c r="J8471" t="s">
        <v>35789</v>
      </c>
      <c r="K8471" s="14">
        <v>3</v>
      </c>
      <c r="N8471">
        <v>0</v>
      </c>
      <c r="O8471" s="14">
        <v>1309.29</v>
      </c>
      <c r="Q8471" t="s">
        <v>39</v>
      </c>
      <c r="R8471" t="s">
        <v>32896</v>
      </c>
    </row>
    <row r="8472" spans="1:18" x14ac:dyDescent="0.25">
      <c r="A8472">
        <v>5060</v>
      </c>
      <c r="B8472" t="s">
        <v>35836</v>
      </c>
      <c r="C8472" t="s">
        <v>32892</v>
      </c>
      <c r="D8472" t="s">
        <v>1747</v>
      </c>
      <c r="F8472" t="s">
        <v>47</v>
      </c>
      <c r="G8472" t="s">
        <v>35917</v>
      </c>
      <c r="H8472" s="3">
        <v>43347</v>
      </c>
      <c r="J8472" t="s">
        <v>35789</v>
      </c>
      <c r="K8472" s="14">
        <v>4</v>
      </c>
      <c r="N8472">
        <v>0</v>
      </c>
      <c r="O8472" s="14">
        <v>2341.5700000000002</v>
      </c>
      <c r="Q8472" t="s">
        <v>39</v>
      </c>
      <c r="R8472" t="s">
        <v>32896</v>
      </c>
    </row>
    <row r="8473" spans="1:18" x14ac:dyDescent="0.25">
      <c r="A8473">
        <v>5060</v>
      </c>
      <c r="B8473" t="s">
        <v>35836</v>
      </c>
      <c r="C8473" t="s">
        <v>32892</v>
      </c>
      <c r="D8473" t="s">
        <v>1747</v>
      </c>
      <c r="F8473" t="s">
        <v>47</v>
      </c>
      <c r="G8473" t="s">
        <v>35918</v>
      </c>
      <c r="H8473" s="3">
        <v>43353</v>
      </c>
      <c r="J8473" t="s">
        <v>35789</v>
      </c>
      <c r="K8473" s="14">
        <v>4</v>
      </c>
      <c r="N8473">
        <v>0</v>
      </c>
      <c r="O8473" s="14">
        <v>2335.15</v>
      </c>
      <c r="Q8473" t="s">
        <v>39</v>
      </c>
      <c r="R8473" t="s">
        <v>32896</v>
      </c>
    </row>
    <row r="8474" spans="1:18" x14ac:dyDescent="0.25">
      <c r="A8474">
        <v>5060</v>
      </c>
      <c r="B8474" t="s">
        <v>35836</v>
      </c>
      <c r="C8474" t="s">
        <v>32892</v>
      </c>
      <c r="D8474" t="s">
        <v>1747</v>
      </c>
      <c r="F8474" t="s">
        <v>47</v>
      </c>
      <c r="G8474" t="s">
        <v>33780</v>
      </c>
      <c r="H8474" s="3">
        <v>43362</v>
      </c>
      <c r="J8474" t="s">
        <v>35789</v>
      </c>
      <c r="K8474" s="14">
        <v>2</v>
      </c>
      <c r="N8474">
        <v>0</v>
      </c>
      <c r="O8474" s="14">
        <v>626.33000000000004</v>
      </c>
      <c r="Q8474" t="s">
        <v>39</v>
      </c>
      <c r="R8474" t="s">
        <v>32896</v>
      </c>
    </row>
    <row r="8475" spans="1:18" x14ac:dyDescent="0.25">
      <c r="A8475">
        <v>5060</v>
      </c>
      <c r="B8475" t="s">
        <v>35836</v>
      </c>
      <c r="C8475" t="s">
        <v>32892</v>
      </c>
      <c r="D8475" t="s">
        <v>1245</v>
      </c>
      <c r="F8475" t="s">
        <v>47</v>
      </c>
      <c r="G8475" t="s">
        <v>35180</v>
      </c>
      <c r="H8475" s="3">
        <v>43129</v>
      </c>
      <c r="J8475" t="s">
        <v>35789</v>
      </c>
      <c r="K8475" s="14">
        <v>4</v>
      </c>
      <c r="N8475">
        <v>0</v>
      </c>
      <c r="O8475" s="14">
        <v>712.72</v>
      </c>
      <c r="Q8475" t="s">
        <v>39</v>
      </c>
      <c r="R8475" t="s">
        <v>32896</v>
      </c>
    </row>
    <row r="8476" spans="1:18" x14ac:dyDescent="0.25">
      <c r="A8476">
        <v>5060</v>
      </c>
      <c r="B8476" t="s">
        <v>35836</v>
      </c>
      <c r="C8476" t="s">
        <v>32892</v>
      </c>
      <c r="D8476" t="s">
        <v>1245</v>
      </c>
      <c r="F8476" t="s">
        <v>47</v>
      </c>
      <c r="G8476" t="s">
        <v>35919</v>
      </c>
      <c r="H8476" s="3">
        <v>43137</v>
      </c>
      <c r="J8476" t="s">
        <v>35789</v>
      </c>
      <c r="K8476" s="14">
        <v>2</v>
      </c>
      <c r="N8476">
        <v>0</v>
      </c>
      <c r="O8476" s="14">
        <v>1007.6</v>
      </c>
      <c r="Q8476" t="s">
        <v>39</v>
      </c>
      <c r="R8476" t="s">
        <v>32896</v>
      </c>
    </row>
    <row r="8477" spans="1:18" x14ac:dyDescent="0.25">
      <c r="A8477">
        <v>5060</v>
      </c>
      <c r="B8477" t="s">
        <v>35836</v>
      </c>
      <c r="C8477" t="s">
        <v>32892</v>
      </c>
      <c r="D8477" t="s">
        <v>1245</v>
      </c>
      <c r="F8477" t="s">
        <v>47</v>
      </c>
      <c r="G8477" t="s">
        <v>35920</v>
      </c>
      <c r="H8477" s="3">
        <v>43143</v>
      </c>
      <c r="J8477" t="s">
        <v>35789</v>
      </c>
      <c r="K8477" s="14">
        <v>5</v>
      </c>
      <c r="N8477">
        <v>0</v>
      </c>
      <c r="O8477" s="14">
        <v>2498.4699999999998</v>
      </c>
      <c r="Q8477" t="s">
        <v>39</v>
      </c>
      <c r="R8477" t="s">
        <v>32896</v>
      </c>
    </row>
    <row r="8478" spans="1:18" x14ac:dyDescent="0.25">
      <c r="A8478">
        <v>5060</v>
      </c>
      <c r="B8478" t="s">
        <v>35836</v>
      </c>
      <c r="C8478" t="s">
        <v>32892</v>
      </c>
      <c r="D8478" t="s">
        <v>1245</v>
      </c>
      <c r="F8478" t="s">
        <v>47</v>
      </c>
      <c r="G8478" t="s">
        <v>35921</v>
      </c>
      <c r="H8478" s="3">
        <v>43150</v>
      </c>
      <c r="J8478" t="s">
        <v>35789</v>
      </c>
      <c r="K8478" s="14">
        <v>1</v>
      </c>
      <c r="N8478">
        <v>0</v>
      </c>
      <c r="O8478" s="14">
        <v>105.18</v>
      </c>
      <c r="Q8478" t="s">
        <v>39</v>
      </c>
      <c r="R8478" t="s">
        <v>32896</v>
      </c>
    </row>
    <row r="8479" spans="1:18" x14ac:dyDescent="0.25">
      <c r="A8479">
        <v>5060</v>
      </c>
      <c r="B8479" t="s">
        <v>35836</v>
      </c>
      <c r="C8479" t="s">
        <v>32892</v>
      </c>
      <c r="D8479" t="s">
        <v>1245</v>
      </c>
      <c r="F8479" t="s">
        <v>47</v>
      </c>
      <c r="G8479" t="s">
        <v>35922</v>
      </c>
      <c r="H8479" s="3">
        <v>43159</v>
      </c>
      <c r="J8479" t="s">
        <v>35789</v>
      </c>
      <c r="K8479" s="14">
        <v>4</v>
      </c>
      <c r="N8479">
        <v>0</v>
      </c>
      <c r="O8479" s="14">
        <v>326.39999999999998</v>
      </c>
      <c r="Q8479" t="s">
        <v>39</v>
      </c>
      <c r="R8479" t="s">
        <v>32896</v>
      </c>
    </row>
    <row r="8480" spans="1:18" x14ac:dyDescent="0.25">
      <c r="A8480">
        <v>5060</v>
      </c>
      <c r="B8480" t="s">
        <v>35836</v>
      </c>
      <c r="C8480" t="s">
        <v>32892</v>
      </c>
      <c r="D8480" t="s">
        <v>1245</v>
      </c>
      <c r="F8480" t="s">
        <v>47</v>
      </c>
      <c r="G8480" t="s">
        <v>35439</v>
      </c>
      <c r="H8480" s="3">
        <v>43241</v>
      </c>
      <c r="J8480" t="s">
        <v>35789</v>
      </c>
      <c r="K8480" s="14">
        <v>2</v>
      </c>
      <c r="N8480">
        <v>0</v>
      </c>
      <c r="O8480" s="14">
        <v>1290.1199999999999</v>
      </c>
      <c r="Q8480" t="s">
        <v>39</v>
      </c>
      <c r="R8480" t="s">
        <v>32896</v>
      </c>
    </row>
    <row r="8481" spans="1:18" x14ac:dyDescent="0.25">
      <c r="A8481">
        <v>5060</v>
      </c>
      <c r="B8481" t="s">
        <v>35836</v>
      </c>
      <c r="C8481" t="s">
        <v>32892</v>
      </c>
      <c r="D8481" t="s">
        <v>1245</v>
      </c>
      <c r="F8481" t="s">
        <v>47</v>
      </c>
      <c r="G8481" t="s">
        <v>35923</v>
      </c>
      <c r="H8481" s="3">
        <v>43248</v>
      </c>
      <c r="J8481" t="s">
        <v>35789</v>
      </c>
      <c r="K8481" s="14">
        <v>4</v>
      </c>
      <c r="N8481">
        <v>0</v>
      </c>
      <c r="O8481" s="14">
        <v>1782.08</v>
      </c>
      <c r="Q8481" t="s">
        <v>39</v>
      </c>
      <c r="R8481" t="s">
        <v>32896</v>
      </c>
    </row>
    <row r="8482" spans="1:18" x14ac:dyDescent="0.25">
      <c r="A8482">
        <v>5060</v>
      </c>
      <c r="B8482" t="s">
        <v>35836</v>
      </c>
      <c r="C8482" t="s">
        <v>32892</v>
      </c>
      <c r="D8482" t="s">
        <v>1245</v>
      </c>
      <c r="F8482" t="s">
        <v>47</v>
      </c>
      <c r="G8482" t="s">
        <v>35924</v>
      </c>
      <c r="H8482" s="3">
        <v>43255</v>
      </c>
      <c r="J8482" t="s">
        <v>35789</v>
      </c>
      <c r="K8482" s="14">
        <v>3</v>
      </c>
      <c r="N8482">
        <v>0</v>
      </c>
      <c r="O8482" s="14">
        <v>1717.89</v>
      </c>
      <c r="Q8482" t="s">
        <v>39</v>
      </c>
      <c r="R8482" t="s">
        <v>32896</v>
      </c>
    </row>
    <row r="8483" spans="1:18" x14ac:dyDescent="0.25">
      <c r="A8483">
        <v>5060</v>
      </c>
      <c r="B8483" t="s">
        <v>35836</v>
      </c>
      <c r="C8483" t="s">
        <v>32892</v>
      </c>
      <c r="D8483" t="s">
        <v>1245</v>
      </c>
      <c r="F8483" t="s">
        <v>47</v>
      </c>
      <c r="G8483" t="s">
        <v>33825</v>
      </c>
      <c r="H8483" s="3">
        <v>43262</v>
      </c>
      <c r="J8483" t="s">
        <v>35789</v>
      </c>
      <c r="K8483" s="14">
        <v>2</v>
      </c>
      <c r="N8483">
        <v>0</v>
      </c>
      <c r="O8483" s="14">
        <v>721.04</v>
      </c>
      <c r="Q8483" t="s">
        <v>39</v>
      </c>
      <c r="R8483" t="s">
        <v>32896</v>
      </c>
    </row>
    <row r="8484" spans="1:18" x14ac:dyDescent="0.25">
      <c r="A8484">
        <v>5060</v>
      </c>
      <c r="B8484" t="s">
        <v>35836</v>
      </c>
      <c r="C8484" t="s">
        <v>32892</v>
      </c>
      <c r="D8484" t="s">
        <v>1245</v>
      </c>
      <c r="F8484" t="s">
        <v>47</v>
      </c>
      <c r="G8484" t="s">
        <v>35443</v>
      </c>
      <c r="H8484" s="3">
        <v>43339</v>
      </c>
      <c r="J8484" t="s">
        <v>35789</v>
      </c>
      <c r="K8484" s="14">
        <v>1</v>
      </c>
      <c r="N8484">
        <v>0</v>
      </c>
      <c r="O8484" s="14">
        <v>743.73</v>
      </c>
      <c r="Q8484" t="s">
        <v>39</v>
      </c>
      <c r="R8484" t="s">
        <v>32896</v>
      </c>
    </row>
    <row r="8485" spans="1:18" x14ac:dyDescent="0.25">
      <c r="A8485">
        <v>5060</v>
      </c>
      <c r="B8485" t="s">
        <v>35836</v>
      </c>
      <c r="C8485" t="s">
        <v>32892</v>
      </c>
      <c r="D8485" t="s">
        <v>1245</v>
      </c>
      <c r="F8485" t="s">
        <v>47</v>
      </c>
      <c r="G8485" t="s">
        <v>35925</v>
      </c>
      <c r="H8485" s="3">
        <v>43347</v>
      </c>
      <c r="J8485" t="s">
        <v>35789</v>
      </c>
      <c r="K8485" s="14">
        <v>4</v>
      </c>
      <c r="N8485">
        <v>0</v>
      </c>
      <c r="O8485" s="14">
        <v>2341.5700000000002</v>
      </c>
      <c r="Q8485" t="s">
        <v>39</v>
      </c>
      <c r="R8485" t="s">
        <v>32896</v>
      </c>
    </row>
    <row r="8486" spans="1:18" x14ac:dyDescent="0.25">
      <c r="A8486">
        <v>5060</v>
      </c>
      <c r="B8486" t="s">
        <v>35836</v>
      </c>
      <c r="C8486" t="s">
        <v>32892</v>
      </c>
      <c r="D8486" t="s">
        <v>1245</v>
      </c>
      <c r="F8486" t="s">
        <v>47</v>
      </c>
      <c r="G8486" t="s">
        <v>35926</v>
      </c>
      <c r="H8486" s="3">
        <v>43353</v>
      </c>
      <c r="J8486" t="s">
        <v>35789</v>
      </c>
      <c r="K8486" s="14">
        <v>3</v>
      </c>
      <c r="N8486">
        <v>0</v>
      </c>
      <c r="O8486" s="14">
        <v>1751.36</v>
      </c>
      <c r="Q8486" t="s">
        <v>39</v>
      </c>
      <c r="R8486" t="s">
        <v>32896</v>
      </c>
    </row>
    <row r="8487" spans="1:18" x14ac:dyDescent="0.25">
      <c r="A8487">
        <v>5060</v>
      </c>
      <c r="B8487" t="s">
        <v>35836</v>
      </c>
      <c r="C8487" t="s">
        <v>32892</v>
      </c>
      <c r="D8487" t="s">
        <v>1245</v>
      </c>
      <c r="F8487" t="s">
        <v>47</v>
      </c>
      <c r="G8487" t="s">
        <v>35927</v>
      </c>
      <c r="H8487" s="3">
        <v>43362</v>
      </c>
      <c r="J8487" t="s">
        <v>35789</v>
      </c>
      <c r="K8487" s="14">
        <v>3</v>
      </c>
      <c r="N8487">
        <v>0</v>
      </c>
      <c r="O8487" s="14">
        <v>939.49</v>
      </c>
      <c r="Q8487" t="s">
        <v>39</v>
      </c>
      <c r="R8487" t="s">
        <v>32896</v>
      </c>
    </row>
    <row r="8488" spans="1:18" x14ac:dyDescent="0.25">
      <c r="A8488">
        <v>5060</v>
      </c>
      <c r="B8488" t="s">
        <v>35836</v>
      </c>
      <c r="C8488" t="s">
        <v>32892</v>
      </c>
      <c r="D8488" t="s">
        <v>1245</v>
      </c>
      <c r="F8488" t="s">
        <v>47</v>
      </c>
      <c r="G8488" t="s">
        <v>35928</v>
      </c>
      <c r="H8488" s="3">
        <v>43369</v>
      </c>
      <c r="J8488" t="s">
        <v>35789</v>
      </c>
      <c r="K8488" s="14">
        <v>4</v>
      </c>
      <c r="N8488">
        <v>0</v>
      </c>
      <c r="O8488" s="14">
        <v>1316.76</v>
      </c>
      <c r="Q8488" t="s">
        <v>39</v>
      </c>
      <c r="R8488" t="s">
        <v>32896</v>
      </c>
    </row>
    <row r="8489" spans="1:18" x14ac:dyDescent="0.25">
      <c r="A8489">
        <v>5060</v>
      </c>
      <c r="B8489" t="s">
        <v>35836</v>
      </c>
      <c r="C8489" t="s">
        <v>32892</v>
      </c>
      <c r="D8489" t="s">
        <v>1245</v>
      </c>
      <c r="F8489" t="s">
        <v>47</v>
      </c>
      <c r="G8489" t="s">
        <v>33832</v>
      </c>
      <c r="H8489" s="3">
        <v>43374</v>
      </c>
      <c r="J8489" t="s">
        <v>35789</v>
      </c>
      <c r="K8489" s="14">
        <v>1</v>
      </c>
      <c r="N8489">
        <v>0</v>
      </c>
      <c r="O8489" s="14">
        <v>405.65</v>
      </c>
      <c r="Q8489" t="s">
        <v>39</v>
      </c>
      <c r="R8489" t="s">
        <v>32896</v>
      </c>
    </row>
    <row r="8490" spans="1:18" x14ac:dyDescent="0.25">
      <c r="A8490">
        <v>5060</v>
      </c>
      <c r="B8490" t="s">
        <v>35836</v>
      </c>
      <c r="C8490" t="s">
        <v>32892</v>
      </c>
      <c r="D8490" t="s">
        <v>45</v>
      </c>
      <c r="F8490" t="s">
        <v>47</v>
      </c>
      <c r="G8490" t="s">
        <v>35929</v>
      </c>
      <c r="H8490" s="3">
        <v>43199</v>
      </c>
      <c r="J8490" t="s">
        <v>35789</v>
      </c>
      <c r="K8490" s="14">
        <v>3</v>
      </c>
      <c r="N8490">
        <v>0</v>
      </c>
      <c r="O8490" s="14">
        <v>1786.99</v>
      </c>
      <c r="Q8490" t="s">
        <v>39</v>
      </c>
      <c r="R8490" t="s">
        <v>32896</v>
      </c>
    </row>
    <row r="8491" spans="1:18" x14ac:dyDescent="0.25">
      <c r="A8491">
        <v>5060</v>
      </c>
      <c r="B8491" t="s">
        <v>35836</v>
      </c>
      <c r="C8491" t="s">
        <v>32892</v>
      </c>
      <c r="D8491" t="s">
        <v>45</v>
      </c>
      <c r="F8491" t="s">
        <v>47</v>
      </c>
      <c r="G8491" t="s">
        <v>35930</v>
      </c>
      <c r="H8491" s="3">
        <v>43206</v>
      </c>
      <c r="J8491" t="s">
        <v>35789</v>
      </c>
      <c r="K8491" s="14">
        <v>3</v>
      </c>
      <c r="N8491">
        <v>0</v>
      </c>
      <c r="O8491" s="14">
        <v>1543.52</v>
      </c>
      <c r="Q8491" t="s">
        <v>39</v>
      </c>
      <c r="R8491" t="s">
        <v>32896</v>
      </c>
    </row>
    <row r="8492" spans="1:18" x14ac:dyDescent="0.25">
      <c r="A8492">
        <v>5060</v>
      </c>
      <c r="B8492" t="s">
        <v>35836</v>
      </c>
      <c r="C8492" t="s">
        <v>32892</v>
      </c>
      <c r="D8492" t="s">
        <v>45</v>
      </c>
      <c r="F8492" t="s">
        <v>47</v>
      </c>
      <c r="G8492" t="s">
        <v>35931</v>
      </c>
      <c r="H8492" s="3">
        <v>43215</v>
      </c>
      <c r="J8492" t="s">
        <v>35789</v>
      </c>
      <c r="K8492" s="14">
        <v>3</v>
      </c>
      <c r="N8492">
        <v>0</v>
      </c>
      <c r="O8492" s="14">
        <v>603.63</v>
      </c>
      <c r="Q8492" t="s">
        <v>39</v>
      </c>
      <c r="R8492" t="s">
        <v>32896</v>
      </c>
    </row>
    <row r="8493" spans="1:18" x14ac:dyDescent="0.25">
      <c r="A8493">
        <v>5060</v>
      </c>
      <c r="B8493" t="s">
        <v>35836</v>
      </c>
      <c r="C8493" t="s">
        <v>32892</v>
      </c>
      <c r="D8493" t="s">
        <v>45</v>
      </c>
      <c r="F8493" t="s">
        <v>47</v>
      </c>
      <c r="G8493" t="s">
        <v>33873</v>
      </c>
      <c r="H8493" s="3">
        <v>43220</v>
      </c>
      <c r="J8493" t="s">
        <v>35789</v>
      </c>
      <c r="K8493" s="14">
        <v>2</v>
      </c>
      <c r="N8493">
        <v>0</v>
      </c>
      <c r="O8493" s="14">
        <v>1213.44</v>
      </c>
      <c r="Q8493" t="s">
        <v>39</v>
      </c>
      <c r="R8493" t="s">
        <v>32896</v>
      </c>
    </row>
    <row r="8494" spans="1:18" x14ac:dyDescent="0.25">
      <c r="A8494">
        <v>5060</v>
      </c>
      <c r="B8494" t="s">
        <v>35836</v>
      </c>
      <c r="C8494" t="s">
        <v>32892</v>
      </c>
      <c r="D8494" t="s">
        <v>45</v>
      </c>
      <c r="F8494" t="s">
        <v>47</v>
      </c>
      <c r="G8494" t="s">
        <v>35932</v>
      </c>
      <c r="H8494" s="3">
        <v>43298</v>
      </c>
      <c r="J8494" t="s">
        <v>35789</v>
      </c>
      <c r="K8494" s="14">
        <v>3</v>
      </c>
      <c r="N8494">
        <v>0</v>
      </c>
      <c r="O8494" s="14">
        <v>402</v>
      </c>
      <c r="Q8494" t="s">
        <v>39</v>
      </c>
      <c r="R8494" t="s">
        <v>32896</v>
      </c>
    </row>
    <row r="8495" spans="1:18" x14ac:dyDescent="0.25">
      <c r="A8495">
        <v>5060</v>
      </c>
      <c r="B8495" t="s">
        <v>35836</v>
      </c>
      <c r="C8495" t="s">
        <v>32892</v>
      </c>
      <c r="D8495" t="s">
        <v>45</v>
      </c>
      <c r="F8495" t="s">
        <v>47</v>
      </c>
      <c r="G8495" t="s">
        <v>35933</v>
      </c>
      <c r="H8495" s="3">
        <v>43304</v>
      </c>
      <c r="J8495" t="s">
        <v>35789</v>
      </c>
      <c r="K8495" s="14">
        <v>4</v>
      </c>
      <c r="N8495">
        <v>0</v>
      </c>
      <c r="O8495" s="14">
        <v>1031.5999999999999</v>
      </c>
      <c r="Q8495" t="s">
        <v>39</v>
      </c>
      <c r="R8495" t="s">
        <v>32896</v>
      </c>
    </row>
    <row r="8496" spans="1:18" x14ac:dyDescent="0.25">
      <c r="A8496">
        <v>5060</v>
      </c>
      <c r="B8496" t="s">
        <v>35836</v>
      </c>
      <c r="C8496" t="s">
        <v>32892</v>
      </c>
      <c r="D8496" t="s">
        <v>45</v>
      </c>
      <c r="F8496" t="s">
        <v>47</v>
      </c>
      <c r="G8496" t="s">
        <v>35934</v>
      </c>
      <c r="H8496" s="3">
        <v>43312</v>
      </c>
      <c r="J8496" t="s">
        <v>35789</v>
      </c>
      <c r="K8496" s="14">
        <v>2</v>
      </c>
      <c r="N8496">
        <v>0</v>
      </c>
      <c r="O8496" s="14">
        <v>1310.92</v>
      </c>
      <c r="Q8496" t="s">
        <v>39</v>
      </c>
      <c r="R8496" t="s">
        <v>32896</v>
      </c>
    </row>
    <row r="8497" spans="1:18" x14ac:dyDescent="0.25">
      <c r="A8497">
        <v>5060</v>
      </c>
      <c r="B8497" t="s">
        <v>35836</v>
      </c>
      <c r="C8497" t="s">
        <v>32892</v>
      </c>
      <c r="D8497" t="s">
        <v>45</v>
      </c>
      <c r="F8497" t="s">
        <v>47</v>
      </c>
      <c r="G8497" t="s">
        <v>35935</v>
      </c>
      <c r="H8497" s="3">
        <v>43318</v>
      </c>
      <c r="J8497" t="s">
        <v>35789</v>
      </c>
      <c r="K8497" s="14">
        <v>2</v>
      </c>
      <c r="N8497">
        <v>0</v>
      </c>
      <c r="O8497" s="14">
        <v>1249.57</v>
      </c>
      <c r="Q8497" t="s">
        <v>39</v>
      </c>
      <c r="R8497" t="s">
        <v>32896</v>
      </c>
    </row>
    <row r="8498" spans="1:18" x14ac:dyDescent="0.25">
      <c r="A8498">
        <v>5060</v>
      </c>
      <c r="B8498" t="s">
        <v>35836</v>
      </c>
      <c r="C8498" t="s">
        <v>32892</v>
      </c>
      <c r="D8498" t="s">
        <v>45</v>
      </c>
      <c r="F8498" t="s">
        <v>47</v>
      </c>
      <c r="G8498" t="s">
        <v>35480</v>
      </c>
      <c r="H8498" s="3">
        <v>43409</v>
      </c>
      <c r="J8498" t="s">
        <v>35789</v>
      </c>
      <c r="K8498" s="14">
        <v>2</v>
      </c>
      <c r="N8498">
        <v>0</v>
      </c>
      <c r="O8498" s="14">
        <v>894.19</v>
      </c>
      <c r="Q8498" t="s">
        <v>39</v>
      </c>
      <c r="R8498" t="s">
        <v>32896</v>
      </c>
    </row>
    <row r="8499" spans="1:18" x14ac:dyDescent="0.25">
      <c r="A8499">
        <v>5060</v>
      </c>
      <c r="B8499" t="s">
        <v>35836</v>
      </c>
      <c r="C8499" t="s">
        <v>32892</v>
      </c>
      <c r="D8499" t="s">
        <v>45</v>
      </c>
      <c r="F8499" t="s">
        <v>47</v>
      </c>
      <c r="G8499" t="s">
        <v>35936</v>
      </c>
      <c r="H8499" s="3">
        <v>43409</v>
      </c>
      <c r="J8499" t="s">
        <v>35789</v>
      </c>
      <c r="K8499" s="14">
        <v>2</v>
      </c>
      <c r="N8499">
        <v>0</v>
      </c>
      <c r="O8499" s="14">
        <v>822.55</v>
      </c>
      <c r="Q8499" t="s">
        <v>39</v>
      </c>
      <c r="R8499" t="s">
        <v>32896</v>
      </c>
    </row>
    <row r="8500" spans="1:18" x14ac:dyDescent="0.25">
      <c r="A8500">
        <v>5060</v>
      </c>
      <c r="B8500" t="s">
        <v>35836</v>
      </c>
      <c r="C8500" t="s">
        <v>32892</v>
      </c>
      <c r="D8500" t="s">
        <v>2557</v>
      </c>
      <c r="F8500" t="s">
        <v>47</v>
      </c>
      <c r="G8500" t="s">
        <v>35937</v>
      </c>
      <c r="H8500" s="3">
        <v>43178</v>
      </c>
      <c r="J8500" t="s">
        <v>35789</v>
      </c>
      <c r="K8500" s="14">
        <v>4</v>
      </c>
      <c r="N8500">
        <v>0</v>
      </c>
      <c r="O8500" s="14">
        <v>2059.63</v>
      </c>
      <c r="Q8500" t="s">
        <v>39</v>
      </c>
      <c r="R8500" t="s">
        <v>32896</v>
      </c>
    </row>
    <row r="8501" spans="1:18" x14ac:dyDescent="0.25">
      <c r="A8501">
        <v>5060</v>
      </c>
      <c r="B8501" t="s">
        <v>35836</v>
      </c>
      <c r="C8501" t="s">
        <v>32892</v>
      </c>
      <c r="D8501" t="s">
        <v>2557</v>
      </c>
      <c r="F8501" t="s">
        <v>47</v>
      </c>
      <c r="G8501" t="s">
        <v>35189</v>
      </c>
      <c r="H8501" s="3">
        <v>43192</v>
      </c>
      <c r="J8501" t="s">
        <v>35789</v>
      </c>
      <c r="K8501" s="14">
        <v>1</v>
      </c>
      <c r="N8501">
        <v>0</v>
      </c>
      <c r="O8501" s="14">
        <v>425.76</v>
      </c>
      <c r="Q8501" t="s">
        <v>39</v>
      </c>
      <c r="R8501" t="s">
        <v>32896</v>
      </c>
    </row>
    <row r="8502" spans="1:18" x14ac:dyDescent="0.25">
      <c r="A8502">
        <v>5060</v>
      </c>
      <c r="B8502" t="s">
        <v>35836</v>
      </c>
      <c r="C8502" t="s">
        <v>32892</v>
      </c>
      <c r="D8502" t="s">
        <v>2557</v>
      </c>
      <c r="F8502" t="s">
        <v>47</v>
      </c>
      <c r="G8502" t="s">
        <v>35938</v>
      </c>
      <c r="H8502" s="3">
        <v>43199</v>
      </c>
      <c r="J8502" t="s">
        <v>35789</v>
      </c>
      <c r="K8502" s="14">
        <v>2</v>
      </c>
      <c r="N8502">
        <v>0</v>
      </c>
      <c r="O8502" s="14">
        <v>1026.78</v>
      </c>
      <c r="Q8502" t="s">
        <v>39</v>
      </c>
      <c r="R8502" t="s">
        <v>32896</v>
      </c>
    </row>
    <row r="8503" spans="1:18" x14ac:dyDescent="0.25">
      <c r="A8503">
        <v>5060</v>
      </c>
      <c r="B8503" t="s">
        <v>35836</v>
      </c>
      <c r="C8503" t="s">
        <v>32892</v>
      </c>
      <c r="D8503" t="s">
        <v>2557</v>
      </c>
      <c r="F8503" t="s">
        <v>47</v>
      </c>
      <c r="G8503" t="s">
        <v>35939</v>
      </c>
      <c r="H8503" s="3">
        <v>43206</v>
      </c>
      <c r="J8503" t="s">
        <v>35789</v>
      </c>
      <c r="K8503" s="14">
        <v>3</v>
      </c>
      <c r="N8503">
        <v>0</v>
      </c>
      <c r="O8503" s="14">
        <v>1277.3399999999999</v>
      </c>
      <c r="Q8503" t="s">
        <v>39</v>
      </c>
      <c r="R8503" t="s">
        <v>32896</v>
      </c>
    </row>
    <row r="8504" spans="1:18" x14ac:dyDescent="0.25">
      <c r="A8504">
        <v>5060</v>
      </c>
      <c r="B8504" t="s">
        <v>35836</v>
      </c>
      <c r="C8504" t="s">
        <v>32892</v>
      </c>
      <c r="D8504" t="s">
        <v>2557</v>
      </c>
      <c r="F8504" t="s">
        <v>47</v>
      </c>
      <c r="G8504" t="s">
        <v>35940</v>
      </c>
      <c r="H8504" s="3">
        <v>43214</v>
      </c>
      <c r="J8504" t="s">
        <v>35789</v>
      </c>
      <c r="K8504" s="14">
        <v>4</v>
      </c>
      <c r="N8504">
        <v>0</v>
      </c>
      <c r="O8504" s="14">
        <v>804.84</v>
      </c>
      <c r="Q8504" t="s">
        <v>39</v>
      </c>
      <c r="R8504" t="s">
        <v>32896</v>
      </c>
    </row>
    <row r="8505" spans="1:18" x14ac:dyDescent="0.25">
      <c r="A8505">
        <v>5060</v>
      </c>
      <c r="B8505" t="s">
        <v>35836</v>
      </c>
      <c r="C8505" t="s">
        <v>32892</v>
      </c>
      <c r="D8505" t="s">
        <v>2557</v>
      </c>
      <c r="F8505" t="s">
        <v>47</v>
      </c>
      <c r="G8505" t="s">
        <v>33926</v>
      </c>
      <c r="H8505" s="3">
        <v>43220</v>
      </c>
      <c r="J8505" t="s">
        <v>35789</v>
      </c>
      <c r="K8505" s="14">
        <v>1</v>
      </c>
      <c r="N8505">
        <v>0</v>
      </c>
      <c r="O8505" s="14">
        <v>788.96</v>
      </c>
      <c r="Q8505" t="s">
        <v>39</v>
      </c>
      <c r="R8505" t="s">
        <v>32896</v>
      </c>
    </row>
    <row r="8506" spans="1:18" x14ac:dyDescent="0.25">
      <c r="A8506">
        <v>5060</v>
      </c>
      <c r="B8506" t="s">
        <v>35836</v>
      </c>
      <c r="C8506" t="s">
        <v>32892</v>
      </c>
      <c r="D8506" t="s">
        <v>2557</v>
      </c>
      <c r="F8506" t="s">
        <v>47</v>
      </c>
      <c r="G8506" t="s">
        <v>35507</v>
      </c>
      <c r="H8506" s="3">
        <v>43304</v>
      </c>
      <c r="J8506" t="s">
        <v>35789</v>
      </c>
      <c r="K8506" s="14">
        <v>3</v>
      </c>
      <c r="N8506">
        <v>0</v>
      </c>
      <c r="O8506" s="14">
        <v>773.7</v>
      </c>
      <c r="Q8506" t="s">
        <v>39</v>
      </c>
      <c r="R8506" t="s">
        <v>32896</v>
      </c>
    </row>
    <row r="8507" spans="1:18" x14ac:dyDescent="0.25">
      <c r="A8507">
        <v>5060</v>
      </c>
      <c r="B8507" t="s">
        <v>35836</v>
      </c>
      <c r="C8507" t="s">
        <v>32892</v>
      </c>
      <c r="D8507" t="s">
        <v>2557</v>
      </c>
      <c r="F8507" t="s">
        <v>47</v>
      </c>
      <c r="G8507" t="s">
        <v>35941</v>
      </c>
      <c r="H8507" s="3">
        <v>43312</v>
      </c>
      <c r="J8507" t="s">
        <v>35789</v>
      </c>
      <c r="K8507" s="14">
        <v>2</v>
      </c>
      <c r="N8507">
        <v>0</v>
      </c>
      <c r="O8507" s="14">
        <v>1310.92</v>
      </c>
      <c r="Q8507" t="s">
        <v>39</v>
      </c>
      <c r="R8507" t="s">
        <v>32896</v>
      </c>
    </row>
    <row r="8508" spans="1:18" x14ac:dyDescent="0.25">
      <c r="A8508">
        <v>5060</v>
      </c>
      <c r="B8508" t="s">
        <v>35836</v>
      </c>
      <c r="C8508" t="s">
        <v>32892</v>
      </c>
      <c r="D8508" t="s">
        <v>2557</v>
      </c>
      <c r="F8508" t="s">
        <v>47</v>
      </c>
      <c r="G8508" t="s">
        <v>35942</v>
      </c>
      <c r="H8508" s="3">
        <v>43318</v>
      </c>
      <c r="J8508" t="s">
        <v>35789</v>
      </c>
      <c r="K8508" s="14">
        <v>3</v>
      </c>
      <c r="N8508">
        <v>0</v>
      </c>
      <c r="O8508" s="14">
        <v>1561</v>
      </c>
      <c r="Q8508" t="s">
        <v>39</v>
      </c>
      <c r="R8508" t="s">
        <v>32896</v>
      </c>
    </row>
    <row r="8509" spans="1:18" x14ac:dyDescent="0.25">
      <c r="A8509">
        <v>5060</v>
      </c>
      <c r="B8509" t="s">
        <v>35836</v>
      </c>
      <c r="C8509" t="s">
        <v>32892</v>
      </c>
      <c r="D8509" t="s">
        <v>2557</v>
      </c>
      <c r="F8509" t="s">
        <v>47</v>
      </c>
      <c r="G8509" t="s">
        <v>35943</v>
      </c>
      <c r="H8509" s="3">
        <v>43318</v>
      </c>
      <c r="J8509" t="s">
        <v>35789</v>
      </c>
      <c r="K8509" s="14">
        <v>3</v>
      </c>
      <c r="N8509">
        <v>0</v>
      </c>
      <c r="O8509" s="14">
        <v>1813.24</v>
      </c>
      <c r="Q8509" t="s">
        <v>39</v>
      </c>
      <c r="R8509" t="s">
        <v>32896</v>
      </c>
    </row>
    <row r="8510" spans="1:18" x14ac:dyDescent="0.25">
      <c r="A8510">
        <v>5060</v>
      </c>
      <c r="B8510" t="s">
        <v>35836</v>
      </c>
      <c r="C8510" t="s">
        <v>32892</v>
      </c>
      <c r="D8510" t="s">
        <v>2557</v>
      </c>
      <c r="F8510" t="s">
        <v>47</v>
      </c>
      <c r="G8510" t="s">
        <v>33930</v>
      </c>
      <c r="H8510" s="3">
        <v>43326</v>
      </c>
      <c r="J8510" t="s">
        <v>35789</v>
      </c>
      <c r="K8510" s="14">
        <v>1</v>
      </c>
      <c r="N8510">
        <v>0</v>
      </c>
      <c r="O8510" s="14">
        <v>601.51</v>
      </c>
      <c r="Q8510" t="s">
        <v>39</v>
      </c>
      <c r="R8510" t="s">
        <v>32896</v>
      </c>
    </row>
    <row r="8511" spans="1:18" x14ac:dyDescent="0.25">
      <c r="A8511">
        <v>5060</v>
      </c>
      <c r="B8511" t="s">
        <v>35836</v>
      </c>
      <c r="C8511" t="s">
        <v>32892</v>
      </c>
      <c r="D8511" t="s">
        <v>2455</v>
      </c>
      <c r="F8511" t="s">
        <v>47</v>
      </c>
      <c r="G8511" t="s">
        <v>35944</v>
      </c>
      <c r="H8511" s="3">
        <v>43102</v>
      </c>
      <c r="J8511" t="s">
        <v>35789</v>
      </c>
      <c r="K8511" s="14">
        <v>4</v>
      </c>
      <c r="N8511">
        <v>0</v>
      </c>
      <c r="O8511" s="14">
        <v>731.52</v>
      </c>
      <c r="Q8511" t="s">
        <v>39</v>
      </c>
      <c r="R8511" t="s">
        <v>32896</v>
      </c>
    </row>
    <row r="8512" spans="1:18" x14ac:dyDescent="0.25">
      <c r="A8512">
        <v>5060</v>
      </c>
      <c r="B8512" t="s">
        <v>35836</v>
      </c>
      <c r="C8512" t="s">
        <v>32892</v>
      </c>
      <c r="D8512" t="s">
        <v>2455</v>
      </c>
      <c r="F8512" t="s">
        <v>47</v>
      </c>
      <c r="G8512" t="s">
        <v>35945</v>
      </c>
      <c r="H8512" s="3">
        <v>43206</v>
      </c>
      <c r="J8512" t="s">
        <v>35789</v>
      </c>
      <c r="K8512" s="14">
        <v>3</v>
      </c>
      <c r="N8512">
        <v>0</v>
      </c>
      <c r="O8512" s="14">
        <v>1277.3399999999999</v>
      </c>
      <c r="Q8512" t="s">
        <v>39</v>
      </c>
      <c r="R8512" t="s">
        <v>32896</v>
      </c>
    </row>
    <row r="8513" spans="1:18" x14ac:dyDescent="0.25">
      <c r="A8513">
        <v>5060</v>
      </c>
      <c r="B8513" t="s">
        <v>35836</v>
      </c>
      <c r="C8513" t="s">
        <v>32892</v>
      </c>
      <c r="D8513" t="s">
        <v>2455</v>
      </c>
      <c r="F8513" t="s">
        <v>47</v>
      </c>
      <c r="G8513" t="s">
        <v>35946</v>
      </c>
      <c r="H8513" s="3">
        <v>43215</v>
      </c>
      <c r="J8513" t="s">
        <v>35789</v>
      </c>
      <c r="K8513" s="14">
        <v>3</v>
      </c>
      <c r="N8513">
        <v>0</v>
      </c>
      <c r="O8513" s="14">
        <v>603.63</v>
      </c>
      <c r="Q8513" t="s">
        <v>39</v>
      </c>
      <c r="R8513" t="s">
        <v>32896</v>
      </c>
    </row>
    <row r="8514" spans="1:18" x14ac:dyDescent="0.25">
      <c r="A8514">
        <v>5060</v>
      </c>
      <c r="B8514" t="s">
        <v>35836</v>
      </c>
      <c r="C8514" t="s">
        <v>32892</v>
      </c>
      <c r="D8514" t="s">
        <v>2455</v>
      </c>
      <c r="F8514" t="s">
        <v>47</v>
      </c>
      <c r="G8514" t="s">
        <v>35947</v>
      </c>
      <c r="H8514" s="3">
        <v>43220</v>
      </c>
      <c r="J8514" t="s">
        <v>35789</v>
      </c>
      <c r="K8514" s="14">
        <v>3</v>
      </c>
      <c r="N8514">
        <v>0</v>
      </c>
      <c r="O8514" s="14">
        <v>2366.89</v>
      </c>
      <c r="Q8514" t="s">
        <v>39</v>
      </c>
      <c r="R8514" t="s">
        <v>32896</v>
      </c>
    </row>
    <row r="8515" spans="1:18" x14ac:dyDescent="0.25">
      <c r="A8515">
        <v>5060</v>
      </c>
      <c r="B8515" t="s">
        <v>35836</v>
      </c>
      <c r="C8515" t="s">
        <v>32892</v>
      </c>
      <c r="D8515" t="s">
        <v>2455</v>
      </c>
      <c r="F8515" t="s">
        <v>47</v>
      </c>
      <c r="G8515" t="s">
        <v>35948</v>
      </c>
      <c r="H8515" s="3">
        <v>43227</v>
      </c>
      <c r="J8515" t="s">
        <v>35789</v>
      </c>
      <c r="K8515" s="14">
        <v>3</v>
      </c>
      <c r="N8515">
        <v>0</v>
      </c>
      <c r="O8515" s="14">
        <v>1956.55</v>
      </c>
      <c r="Q8515" t="s">
        <v>39</v>
      </c>
      <c r="R8515" t="s">
        <v>32896</v>
      </c>
    </row>
    <row r="8516" spans="1:18" x14ac:dyDescent="0.25">
      <c r="A8516">
        <v>5060</v>
      </c>
      <c r="B8516" t="s">
        <v>35836</v>
      </c>
      <c r="C8516" t="s">
        <v>32892</v>
      </c>
      <c r="D8516" t="s">
        <v>2455</v>
      </c>
      <c r="F8516" t="s">
        <v>47</v>
      </c>
      <c r="G8516" t="s">
        <v>35949</v>
      </c>
      <c r="H8516" s="3">
        <v>43304</v>
      </c>
      <c r="J8516" t="s">
        <v>35789</v>
      </c>
      <c r="K8516" s="14">
        <v>3</v>
      </c>
      <c r="N8516">
        <v>0</v>
      </c>
      <c r="O8516" s="14">
        <v>773.7</v>
      </c>
      <c r="Q8516" t="s">
        <v>39</v>
      </c>
      <c r="R8516" t="s">
        <v>32896</v>
      </c>
    </row>
    <row r="8517" spans="1:18" x14ac:dyDescent="0.25">
      <c r="A8517">
        <v>5060</v>
      </c>
      <c r="B8517" t="s">
        <v>35836</v>
      </c>
      <c r="C8517" t="s">
        <v>32892</v>
      </c>
      <c r="D8517" t="s">
        <v>2455</v>
      </c>
      <c r="F8517" t="s">
        <v>47</v>
      </c>
      <c r="G8517" t="s">
        <v>35950</v>
      </c>
      <c r="H8517" s="3">
        <v>43312</v>
      </c>
      <c r="J8517" t="s">
        <v>35789</v>
      </c>
      <c r="K8517" s="14">
        <v>2</v>
      </c>
      <c r="N8517">
        <v>0</v>
      </c>
      <c r="O8517" s="14">
        <v>1310.92</v>
      </c>
      <c r="Q8517" t="s">
        <v>39</v>
      </c>
      <c r="R8517" t="s">
        <v>32896</v>
      </c>
    </row>
    <row r="8518" spans="1:18" x14ac:dyDescent="0.25">
      <c r="A8518">
        <v>5060</v>
      </c>
      <c r="B8518" t="s">
        <v>35836</v>
      </c>
      <c r="C8518" t="s">
        <v>32892</v>
      </c>
      <c r="D8518" t="s">
        <v>2455</v>
      </c>
      <c r="F8518" t="s">
        <v>47</v>
      </c>
      <c r="G8518" t="s">
        <v>35951</v>
      </c>
      <c r="H8518" s="3">
        <v>43318</v>
      </c>
      <c r="J8518" t="s">
        <v>35789</v>
      </c>
      <c r="K8518" s="14">
        <v>2</v>
      </c>
      <c r="N8518">
        <v>0</v>
      </c>
      <c r="O8518" s="14">
        <v>1191.6099999999999</v>
      </c>
      <c r="Q8518" t="s">
        <v>39</v>
      </c>
      <c r="R8518" t="s">
        <v>32896</v>
      </c>
    </row>
    <row r="8519" spans="1:18" x14ac:dyDescent="0.25">
      <c r="A8519">
        <v>5060</v>
      </c>
      <c r="B8519" t="s">
        <v>35836</v>
      </c>
      <c r="C8519" t="s">
        <v>32892</v>
      </c>
      <c r="D8519" t="s">
        <v>2455</v>
      </c>
      <c r="F8519" t="s">
        <v>47</v>
      </c>
      <c r="G8519" t="s">
        <v>35952</v>
      </c>
      <c r="H8519" s="3">
        <v>43318</v>
      </c>
      <c r="J8519" t="s">
        <v>35789</v>
      </c>
      <c r="K8519" s="14">
        <v>4</v>
      </c>
      <c r="N8519">
        <v>0</v>
      </c>
      <c r="O8519" s="14">
        <v>2264.09</v>
      </c>
      <c r="Q8519" t="s">
        <v>39</v>
      </c>
      <c r="R8519" t="s">
        <v>32896</v>
      </c>
    </row>
    <row r="8520" spans="1:18" x14ac:dyDescent="0.25">
      <c r="A8520">
        <v>5060</v>
      </c>
      <c r="B8520" t="s">
        <v>35836</v>
      </c>
      <c r="C8520" t="s">
        <v>32892</v>
      </c>
      <c r="D8520" t="s">
        <v>2455</v>
      </c>
      <c r="F8520" t="s">
        <v>47</v>
      </c>
      <c r="G8520" t="s">
        <v>33979</v>
      </c>
      <c r="H8520" s="3">
        <v>43326</v>
      </c>
      <c r="J8520" t="s">
        <v>35789</v>
      </c>
      <c r="K8520" s="14">
        <v>1</v>
      </c>
      <c r="N8520">
        <v>0</v>
      </c>
      <c r="O8520" s="14">
        <v>601.51</v>
      </c>
      <c r="Q8520" t="s">
        <v>39</v>
      </c>
      <c r="R8520" t="s">
        <v>32896</v>
      </c>
    </row>
    <row r="8521" spans="1:18" x14ac:dyDescent="0.25">
      <c r="A8521">
        <v>5060</v>
      </c>
      <c r="B8521" t="s">
        <v>35836</v>
      </c>
      <c r="C8521" t="s">
        <v>32892</v>
      </c>
      <c r="D8521" t="s">
        <v>2223</v>
      </c>
      <c r="F8521" t="s">
        <v>47</v>
      </c>
      <c r="G8521" t="s">
        <v>35193</v>
      </c>
      <c r="H8521" s="3">
        <v>43102</v>
      </c>
      <c r="J8521" t="s">
        <v>35789</v>
      </c>
      <c r="K8521" s="14">
        <v>2</v>
      </c>
      <c r="N8521">
        <v>0</v>
      </c>
      <c r="O8521" s="14">
        <v>365.76</v>
      </c>
      <c r="Q8521" t="s">
        <v>39</v>
      </c>
      <c r="R8521" t="s">
        <v>32896</v>
      </c>
    </row>
    <row r="8522" spans="1:18" x14ac:dyDescent="0.25">
      <c r="A8522">
        <v>5060</v>
      </c>
      <c r="B8522" t="s">
        <v>35836</v>
      </c>
      <c r="C8522" t="s">
        <v>32892</v>
      </c>
      <c r="D8522" t="s">
        <v>2223</v>
      </c>
      <c r="F8522" t="s">
        <v>47</v>
      </c>
      <c r="G8522" t="s">
        <v>35953</v>
      </c>
      <c r="H8522" s="3">
        <v>43108</v>
      </c>
      <c r="J8522" t="s">
        <v>35789</v>
      </c>
      <c r="K8522" s="14">
        <v>3</v>
      </c>
      <c r="N8522">
        <v>0</v>
      </c>
      <c r="O8522" s="14">
        <v>548.65</v>
      </c>
      <c r="Q8522" t="s">
        <v>39</v>
      </c>
      <c r="R8522" t="s">
        <v>32896</v>
      </c>
    </row>
    <row r="8523" spans="1:18" x14ac:dyDescent="0.25">
      <c r="A8523">
        <v>5060</v>
      </c>
      <c r="B8523" t="s">
        <v>35836</v>
      </c>
      <c r="C8523" t="s">
        <v>32892</v>
      </c>
      <c r="D8523" t="s">
        <v>2223</v>
      </c>
      <c r="F8523" t="s">
        <v>47</v>
      </c>
      <c r="G8523" t="s">
        <v>35954</v>
      </c>
      <c r="H8523" s="3">
        <v>43215</v>
      </c>
      <c r="J8523" t="s">
        <v>35789</v>
      </c>
      <c r="K8523" s="14">
        <v>3</v>
      </c>
      <c r="N8523">
        <v>0</v>
      </c>
      <c r="O8523" s="14">
        <v>603.63</v>
      </c>
      <c r="Q8523" t="s">
        <v>39</v>
      </c>
      <c r="R8523" t="s">
        <v>32896</v>
      </c>
    </row>
    <row r="8524" spans="1:18" x14ac:dyDescent="0.25">
      <c r="A8524">
        <v>5060</v>
      </c>
      <c r="B8524" t="s">
        <v>35836</v>
      </c>
      <c r="C8524" t="s">
        <v>32892</v>
      </c>
      <c r="D8524" t="s">
        <v>2223</v>
      </c>
      <c r="F8524" t="s">
        <v>47</v>
      </c>
      <c r="G8524" t="s">
        <v>35955</v>
      </c>
      <c r="H8524" s="3">
        <v>43220</v>
      </c>
      <c r="J8524" t="s">
        <v>35789</v>
      </c>
      <c r="K8524" s="14">
        <v>3</v>
      </c>
      <c r="N8524">
        <v>0</v>
      </c>
      <c r="O8524" s="14">
        <v>2366.89</v>
      </c>
      <c r="Q8524" t="s">
        <v>39</v>
      </c>
      <c r="R8524" t="s">
        <v>32896</v>
      </c>
    </row>
    <row r="8525" spans="1:18" x14ac:dyDescent="0.25">
      <c r="A8525">
        <v>5060</v>
      </c>
      <c r="B8525" t="s">
        <v>35836</v>
      </c>
      <c r="C8525" t="s">
        <v>32892</v>
      </c>
      <c r="D8525" t="s">
        <v>2223</v>
      </c>
      <c r="F8525" t="s">
        <v>47</v>
      </c>
      <c r="G8525" t="s">
        <v>35956</v>
      </c>
      <c r="H8525" s="3">
        <v>43227</v>
      </c>
      <c r="J8525" t="s">
        <v>35789</v>
      </c>
      <c r="K8525" s="14">
        <v>3</v>
      </c>
      <c r="N8525">
        <v>0</v>
      </c>
      <c r="O8525" s="14">
        <v>1956.55</v>
      </c>
      <c r="Q8525" t="s">
        <v>39</v>
      </c>
      <c r="R8525" t="s">
        <v>32896</v>
      </c>
    </row>
    <row r="8526" spans="1:18" x14ac:dyDescent="0.25">
      <c r="A8526">
        <v>5060</v>
      </c>
      <c r="B8526" t="s">
        <v>35836</v>
      </c>
      <c r="C8526" t="s">
        <v>32892</v>
      </c>
      <c r="D8526" t="s">
        <v>2223</v>
      </c>
      <c r="F8526" t="s">
        <v>47</v>
      </c>
      <c r="G8526" t="s">
        <v>35197</v>
      </c>
      <c r="H8526" s="3">
        <v>43234</v>
      </c>
      <c r="J8526" t="s">
        <v>35789</v>
      </c>
      <c r="K8526" s="14">
        <v>1</v>
      </c>
      <c r="N8526">
        <v>0</v>
      </c>
      <c r="O8526" s="14">
        <v>1329.31</v>
      </c>
      <c r="Q8526" t="s">
        <v>39</v>
      </c>
      <c r="R8526" t="s">
        <v>32896</v>
      </c>
    </row>
    <row r="8527" spans="1:18" x14ac:dyDescent="0.25">
      <c r="A8527">
        <v>5060</v>
      </c>
      <c r="B8527" t="s">
        <v>35836</v>
      </c>
      <c r="C8527" t="s">
        <v>32892</v>
      </c>
      <c r="D8527" t="s">
        <v>2223</v>
      </c>
      <c r="F8527" t="s">
        <v>47</v>
      </c>
      <c r="G8527" t="s">
        <v>35957</v>
      </c>
      <c r="H8527" s="3">
        <v>43318</v>
      </c>
      <c r="J8527" t="s">
        <v>35789</v>
      </c>
      <c r="K8527" s="14">
        <v>4</v>
      </c>
      <c r="N8527">
        <v>0</v>
      </c>
      <c r="O8527" s="14">
        <v>2264.09</v>
      </c>
      <c r="Q8527" t="s">
        <v>39</v>
      </c>
      <c r="R8527" t="s">
        <v>32896</v>
      </c>
    </row>
    <row r="8528" spans="1:18" x14ac:dyDescent="0.25">
      <c r="A8528">
        <v>5060</v>
      </c>
      <c r="B8528" t="s">
        <v>35836</v>
      </c>
      <c r="C8528" t="s">
        <v>32892</v>
      </c>
      <c r="D8528" t="s">
        <v>2223</v>
      </c>
      <c r="F8528" t="s">
        <v>47</v>
      </c>
      <c r="G8528" t="s">
        <v>34027</v>
      </c>
      <c r="H8528" s="3">
        <v>43326</v>
      </c>
      <c r="J8528" t="s">
        <v>35789</v>
      </c>
      <c r="K8528" s="14">
        <v>1</v>
      </c>
      <c r="N8528">
        <v>0</v>
      </c>
      <c r="O8528" s="14">
        <v>4401.9799999999996</v>
      </c>
      <c r="Q8528" t="s">
        <v>39</v>
      </c>
      <c r="R8528" t="s">
        <v>32896</v>
      </c>
    </row>
    <row r="8529" spans="1:18" x14ac:dyDescent="0.25">
      <c r="A8529">
        <v>5060</v>
      </c>
      <c r="B8529" t="s">
        <v>35836</v>
      </c>
      <c r="C8529" t="s">
        <v>32892</v>
      </c>
      <c r="D8529" t="s">
        <v>2223</v>
      </c>
      <c r="F8529" t="s">
        <v>47</v>
      </c>
      <c r="G8529" t="s">
        <v>34030</v>
      </c>
      <c r="H8529" s="3">
        <v>43339</v>
      </c>
      <c r="J8529" t="s">
        <v>35789</v>
      </c>
      <c r="K8529" s="14">
        <v>1</v>
      </c>
      <c r="N8529">
        <v>0</v>
      </c>
      <c r="O8529" s="14">
        <v>282.77999999999997</v>
      </c>
      <c r="Q8529" t="s">
        <v>39</v>
      </c>
      <c r="R8529" t="s">
        <v>32896</v>
      </c>
    </row>
    <row r="8530" spans="1:18" x14ac:dyDescent="0.25">
      <c r="A8530">
        <v>5060</v>
      </c>
      <c r="B8530" t="s">
        <v>35836</v>
      </c>
      <c r="C8530" t="s">
        <v>32892</v>
      </c>
      <c r="D8530" t="s">
        <v>2223</v>
      </c>
      <c r="F8530" t="s">
        <v>47</v>
      </c>
      <c r="G8530" t="s">
        <v>35579</v>
      </c>
      <c r="H8530" s="3">
        <v>43417</v>
      </c>
      <c r="J8530" t="s">
        <v>35789</v>
      </c>
      <c r="K8530" s="14">
        <v>1</v>
      </c>
      <c r="N8530">
        <v>0</v>
      </c>
      <c r="O8530" s="14">
        <v>668.99</v>
      </c>
      <c r="Q8530" t="s">
        <v>39</v>
      </c>
      <c r="R8530" t="s">
        <v>32896</v>
      </c>
    </row>
    <row r="8531" spans="1:18" x14ac:dyDescent="0.25">
      <c r="A8531">
        <v>5060</v>
      </c>
      <c r="B8531" t="s">
        <v>35836</v>
      </c>
      <c r="C8531" t="s">
        <v>32892</v>
      </c>
      <c r="D8531" t="s">
        <v>400</v>
      </c>
      <c r="F8531" t="s">
        <v>47</v>
      </c>
      <c r="G8531" t="s">
        <v>35202</v>
      </c>
      <c r="H8531" s="3">
        <v>43171</v>
      </c>
      <c r="J8531" t="s">
        <v>35789</v>
      </c>
      <c r="K8531" s="14">
        <v>3</v>
      </c>
      <c r="N8531">
        <v>0</v>
      </c>
      <c r="O8531" s="14">
        <v>1240.81</v>
      </c>
      <c r="Q8531" t="s">
        <v>39</v>
      </c>
      <c r="R8531" t="s">
        <v>32896</v>
      </c>
    </row>
    <row r="8532" spans="1:18" x14ac:dyDescent="0.25">
      <c r="A8532">
        <v>5060</v>
      </c>
      <c r="B8532" t="s">
        <v>35836</v>
      </c>
      <c r="C8532" t="s">
        <v>32892</v>
      </c>
      <c r="D8532" t="s">
        <v>400</v>
      </c>
      <c r="F8532" t="s">
        <v>47</v>
      </c>
      <c r="G8532" t="s">
        <v>35958</v>
      </c>
      <c r="H8532" s="3">
        <v>43178</v>
      </c>
      <c r="J8532" t="s">
        <v>35789</v>
      </c>
      <c r="K8532" s="14">
        <v>4</v>
      </c>
      <c r="N8532">
        <v>0</v>
      </c>
      <c r="O8532" s="14">
        <v>2059.63</v>
      </c>
      <c r="Q8532" t="s">
        <v>39</v>
      </c>
      <c r="R8532" t="s">
        <v>32896</v>
      </c>
    </row>
    <row r="8533" spans="1:18" x14ac:dyDescent="0.25">
      <c r="A8533">
        <v>5060</v>
      </c>
      <c r="B8533" t="s">
        <v>35836</v>
      </c>
      <c r="C8533" t="s">
        <v>32892</v>
      </c>
      <c r="D8533" t="s">
        <v>400</v>
      </c>
      <c r="F8533" t="s">
        <v>47</v>
      </c>
      <c r="G8533" t="s">
        <v>35959</v>
      </c>
      <c r="H8533" s="3">
        <v>43192</v>
      </c>
      <c r="J8533" t="s">
        <v>35789</v>
      </c>
      <c r="K8533" s="14">
        <v>4</v>
      </c>
      <c r="N8533">
        <v>0</v>
      </c>
      <c r="O8533" s="14">
        <v>1703.06</v>
      </c>
      <c r="Q8533" t="s">
        <v>39</v>
      </c>
      <c r="R8533" t="s">
        <v>32896</v>
      </c>
    </row>
    <row r="8534" spans="1:18" x14ac:dyDescent="0.25">
      <c r="A8534">
        <v>5060</v>
      </c>
      <c r="B8534" t="s">
        <v>35836</v>
      </c>
      <c r="C8534" t="s">
        <v>32892</v>
      </c>
      <c r="D8534" t="s">
        <v>400</v>
      </c>
      <c r="F8534" t="s">
        <v>47</v>
      </c>
      <c r="G8534" t="s">
        <v>35960</v>
      </c>
      <c r="H8534" s="3">
        <v>43276</v>
      </c>
      <c r="J8534" t="s">
        <v>35789</v>
      </c>
      <c r="K8534" s="14">
        <v>4</v>
      </c>
      <c r="N8534">
        <v>0</v>
      </c>
      <c r="O8534" s="14">
        <v>534.96</v>
      </c>
      <c r="Q8534" t="s">
        <v>39</v>
      </c>
      <c r="R8534" t="s">
        <v>32896</v>
      </c>
    </row>
    <row r="8535" spans="1:18" x14ac:dyDescent="0.25">
      <c r="A8535">
        <v>5060</v>
      </c>
      <c r="B8535" t="s">
        <v>35836</v>
      </c>
      <c r="C8535" t="s">
        <v>32892</v>
      </c>
      <c r="D8535" t="s">
        <v>400</v>
      </c>
      <c r="F8535" t="s">
        <v>47</v>
      </c>
      <c r="G8535" t="s">
        <v>35961</v>
      </c>
      <c r="H8535" s="3">
        <v>43283</v>
      </c>
      <c r="J8535" t="s">
        <v>35789</v>
      </c>
      <c r="K8535" s="14">
        <v>4</v>
      </c>
      <c r="N8535">
        <v>0</v>
      </c>
      <c r="O8535" s="14">
        <v>1783.99</v>
      </c>
      <c r="Q8535" t="s">
        <v>39</v>
      </c>
      <c r="R8535" t="s">
        <v>32896</v>
      </c>
    </row>
    <row r="8536" spans="1:18" x14ac:dyDescent="0.25">
      <c r="A8536">
        <v>5060</v>
      </c>
      <c r="B8536" t="s">
        <v>35836</v>
      </c>
      <c r="C8536" t="s">
        <v>32892</v>
      </c>
      <c r="D8536" t="s">
        <v>400</v>
      </c>
      <c r="F8536" t="s">
        <v>47</v>
      </c>
      <c r="G8536" t="s">
        <v>35962</v>
      </c>
      <c r="H8536" s="3">
        <v>43292</v>
      </c>
      <c r="J8536" t="s">
        <v>35789</v>
      </c>
      <c r="K8536" s="14">
        <v>2</v>
      </c>
      <c r="N8536">
        <v>0</v>
      </c>
      <c r="O8536" s="14">
        <v>892</v>
      </c>
      <c r="Q8536" t="s">
        <v>39</v>
      </c>
      <c r="R8536" t="s">
        <v>32896</v>
      </c>
    </row>
    <row r="8537" spans="1:18" x14ac:dyDescent="0.25">
      <c r="A8537">
        <v>5060</v>
      </c>
      <c r="B8537" t="s">
        <v>35836</v>
      </c>
      <c r="C8537" t="s">
        <v>32892</v>
      </c>
      <c r="D8537" t="s">
        <v>400</v>
      </c>
      <c r="F8537" t="s">
        <v>47</v>
      </c>
      <c r="G8537" t="s">
        <v>35963</v>
      </c>
      <c r="H8537" s="3">
        <v>43292</v>
      </c>
      <c r="J8537" t="s">
        <v>35789</v>
      </c>
      <c r="K8537" s="14">
        <v>2</v>
      </c>
      <c r="N8537">
        <v>0</v>
      </c>
      <c r="O8537" s="14">
        <v>892</v>
      </c>
      <c r="Q8537" t="s">
        <v>39</v>
      </c>
      <c r="R8537" t="s">
        <v>32896</v>
      </c>
    </row>
    <row r="8538" spans="1:18" x14ac:dyDescent="0.25">
      <c r="A8538">
        <v>5060</v>
      </c>
      <c r="B8538" t="s">
        <v>35836</v>
      </c>
      <c r="C8538" t="s">
        <v>32892</v>
      </c>
      <c r="D8538" t="s">
        <v>400</v>
      </c>
      <c r="F8538" t="s">
        <v>47</v>
      </c>
      <c r="G8538" t="s">
        <v>35964</v>
      </c>
      <c r="H8538" s="3">
        <v>43298</v>
      </c>
      <c r="J8538" t="s">
        <v>35789</v>
      </c>
      <c r="K8538" s="14">
        <v>4</v>
      </c>
      <c r="N8538">
        <v>0</v>
      </c>
      <c r="O8538" s="14">
        <v>1525.55</v>
      </c>
      <c r="Q8538" t="s">
        <v>39</v>
      </c>
      <c r="R8538" t="s">
        <v>32896</v>
      </c>
    </row>
    <row r="8539" spans="1:18" x14ac:dyDescent="0.25">
      <c r="A8539">
        <v>5060</v>
      </c>
      <c r="B8539" t="s">
        <v>35836</v>
      </c>
      <c r="C8539" t="s">
        <v>32892</v>
      </c>
      <c r="D8539" t="s">
        <v>400</v>
      </c>
      <c r="F8539" t="s">
        <v>47</v>
      </c>
      <c r="G8539" t="s">
        <v>35965</v>
      </c>
      <c r="H8539" s="3">
        <v>43304</v>
      </c>
      <c r="J8539" t="s">
        <v>35789</v>
      </c>
      <c r="K8539" s="14">
        <v>4</v>
      </c>
      <c r="N8539">
        <v>0</v>
      </c>
      <c r="O8539" s="14">
        <v>1031.5999999999999</v>
      </c>
      <c r="Q8539" t="s">
        <v>39</v>
      </c>
      <c r="R8539" t="s">
        <v>32896</v>
      </c>
    </row>
    <row r="8540" spans="1:18" x14ac:dyDescent="0.25">
      <c r="A8540">
        <v>5060</v>
      </c>
      <c r="B8540" t="s">
        <v>35836</v>
      </c>
      <c r="C8540" t="s">
        <v>32892</v>
      </c>
      <c r="D8540" t="s">
        <v>400</v>
      </c>
      <c r="F8540" t="s">
        <v>47</v>
      </c>
      <c r="G8540" t="s">
        <v>35611</v>
      </c>
      <c r="H8540" s="3">
        <v>43374</v>
      </c>
      <c r="J8540" t="s">
        <v>35789</v>
      </c>
      <c r="K8540" s="14">
        <v>1</v>
      </c>
      <c r="N8540">
        <v>0</v>
      </c>
      <c r="O8540" s="14">
        <v>405.65</v>
      </c>
      <c r="Q8540" t="s">
        <v>39</v>
      </c>
      <c r="R8540" t="s">
        <v>32896</v>
      </c>
    </row>
    <row r="8541" spans="1:18" x14ac:dyDescent="0.25">
      <c r="A8541">
        <v>5060</v>
      </c>
      <c r="B8541" t="s">
        <v>35836</v>
      </c>
      <c r="C8541" t="s">
        <v>32892</v>
      </c>
      <c r="D8541" t="s">
        <v>400</v>
      </c>
      <c r="F8541" t="s">
        <v>47</v>
      </c>
      <c r="G8541" t="s">
        <v>35966</v>
      </c>
      <c r="H8541" s="3">
        <v>43381</v>
      </c>
      <c r="J8541" t="s">
        <v>35789</v>
      </c>
      <c r="K8541" s="14">
        <v>4</v>
      </c>
      <c r="N8541">
        <v>0</v>
      </c>
      <c r="O8541" s="14">
        <v>2609.2800000000002</v>
      </c>
      <c r="Q8541" t="s">
        <v>39</v>
      </c>
      <c r="R8541" t="s">
        <v>32896</v>
      </c>
    </row>
    <row r="8542" spans="1:18" x14ac:dyDescent="0.25">
      <c r="A8542">
        <v>5060</v>
      </c>
      <c r="B8542" t="s">
        <v>35836</v>
      </c>
      <c r="C8542" t="s">
        <v>32892</v>
      </c>
      <c r="D8542" t="s">
        <v>400</v>
      </c>
      <c r="F8542" t="s">
        <v>47</v>
      </c>
      <c r="G8542" t="s">
        <v>35967</v>
      </c>
      <c r="H8542" s="3">
        <v>43389</v>
      </c>
      <c r="J8542" t="s">
        <v>35789</v>
      </c>
      <c r="K8542" s="14">
        <v>4</v>
      </c>
      <c r="N8542">
        <v>0</v>
      </c>
      <c r="O8542" s="14">
        <v>1788.03</v>
      </c>
      <c r="Q8542" t="s">
        <v>39</v>
      </c>
      <c r="R8542" t="s">
        <v>32896</v>
      </c>
    </row>
    <row r="8543" spans="1:18" x14ac:dyDescent="0.25">
      <c r="A8543">
        <v>5060</v>
      </c>
      <c r="B8543" t="s">
        <v>35836</v>
      </c>
      <c r="C8543" t="s">
        <v>32892</v>
      </c>
      <c r="D8543" t="s">
        <v>400</v>
      </c>
      <c r="F8543" t="s">
        <v>47</v>
      </c>
      <c r="G8543" t="s">
        <v>35968</v>
      </c>
      <c r="H8543" s="3">
        <v>43397</v>
      </c>
      <c r="J8543" t="s">
        <v>35789</v>
      </c>
      <c r="K8543" s="14">
        <v>4</v>
      </c>
      <c r="N8543">
        <v>0</v>
      </c>
      <c r="O8543" s="14">
        <v>1361.54</v>
      </c>
      <c r="Q8543" t="s">
        <v>39</v>
      </c>
      <c r="R8543" t="s">
        <v>32896</v>
      </c>
    </row>
    <row r="8544" spans="1:18" x14ac:dyDescent="0.25">
      <c r="A8544">
        <v>5060</v>
      </c>
      <c r="B8544" t="s">
        <v>35836</v>
      </c>
      <c r="C8544" t="s">
        <v>32892</v>
      </c>
      <c r="D8544" t="s">
        <v>400</v>
      </c>
      <c r="F8544" t="s">
        <v>47</v>
      </c>
      <c r="G8544" t="s">
        <v>35969</v>
      </c>
      <c r="H8544" s="3">
        <v>43404</v>
      </c>
      <c r="J8544" t="s">
        <v>35789</v>
      </c>
      <c r="K8544" s="14">
        <v>2</v>
      </c>
      <c r="N8544">
        <v>0</v>
      </c>
      <c r="O8544" s="14">
        <v>270.14999999999998</v>
      </c>
      <c r="Q8544" t="s">
        <v>39</v>
      </c>
      <c r="R8544" t="s">
        <v>32896</v>
      </c>
    </row>
    <row r="8545" spans="1:18" x14ac:dyDescent="0.25">
      <c r="A8545">
        <v>5060</v>
      </c>
      <c r="B8545" t="s">
        <v>35836</v>
      </c>
      <c r="C8545" t="s">
        <v>32892</v>
      </c>
      <c r="D8545" t="s">
        <v>400</v>
      </c>
      <c r="F8545" t="s">
        <v>47</v>
      </c>
      <c r="G8545" t="s">
        <v>35970</v>
      </c>
      <c r="H8545" s="3">
        <v>43405</v>
      </c>
      <c r="J8545" t="s">
        <v>35789</v>
      </c>
      <c r="K8545" s="14">
        <v>1</v>
      </c>
      <c r="N8545">
        <v>0</v>
      </c>
      <c r="O8545" s="14">
        <v>135.08000000000001</v>
      </c>
      <c r="Q8545" t="s">
        <v>39</v>
      </c>
      <c r="R8545" t="s">
        <v>32896</v>
      </c>
    </row>
    <row r="8546" spans="1:18" x14ac:dyDescent="0.25">
      <c r="A8546">
        <v>5060</v>
      </c>
      <c r="B8546" t="s">
        <v>35836</v>
      </c>
      <c r="C8546" t="s">
        <v>32892</v>
      </c>
      <c r="D8546" t="s">
        <v>407</v>
      </c>
      <c r="F8546" t="s">
        <v>47</v>
      </c>
      <c r="G8546" t="s">
        <v>35971</v>
      </c>
      <c r="H8546" s="3">
        <v>43171</v>
      </c>
      <c r="J8546" t="s">
        <v>35789</v>
      </c>
      <c r="K8546" s="14">
        <v>3</v>
      </c>
      <c r="N8546">
        <v>0</v>
      </c>
      <c r="O8546" s="14">
        <v>1240.81</v>
      </c>
      <c r="Q8546" t="s">
        <v>39</v>
      </c>
      <c r="R8546" t="s">
        <v>32896</v>
      </c>
    </row>
    <row r="8547" spans="1:18" x14ac:dyDescent="0.25">
      <c r="A8547">
        <v>5060</v>
      </c>
      <c r="B8547" t="s">
        <v>35836</v>
      </c>
      <c r="C8547" t="s">
        <v>32892</v>
      </c>
      <c r="D8547" t="s">
        <v>407</v>
      </c>
      <c r="F8547" t="s">
        <v>47</v>
      </c>
      <c r="G8547" t="s">
        <v>35972</v>
      </c>
      <c r="H8547" s="3">
        <v>43185</v>
      </c>
      <c r="J8547" t="s">
        <v>35789</v>
      </c>
      <c r="K8547" s="14">
        <v>5</v>
      </c>
      <c r="N8547">
        <v>0</v>
      </c>
      <c r="O8547" s="14">
        <v>2584.7399999999998</v>
      </c>
      <c r="Q8547" t="s">
        <v>39</v>
      </c>
      <c r="R8547" t="s">
        <v>32896</v>
      </c>
    </row>
    <row r="8548" spans="1:18" x14ac:dyDescent="0.25">
      <c r="A8548">
        <v>5060</v>
      </c>
      <c r="B8548" t="s">
        <v>35836</v>
      </c>
      <c r="C8548" t="s">
        <v>32892</v>
      </c>
      <c r="D8548" t="s">
        <v>407</v>
      </c>
      <c r="F8548" t="s">
        <v>47</v>
      </c>
      <c r="G8548" t="s">
        <v>35973</v>
      </c>
      <c r="H8548" s="3">
        <v>43192</v>
      </c>
      <c r="J8548" t="s">
        <v>35789</v>
      </c>
      <c r="K8548" s="14">
        <v>4</v>
      </c>
      <c r="N8548">
        <v>0</v>
      </c>
      <c r="O8548" s="14">
        <v>1703.06</v>
      </c>
      <c r="Q8548" t="s">
        <v>39</v>
      </c>
      <c r="R8548" t="s">
        <v>32896</v>
      </c>
    </row>
    <row r="8549" spans="1:18" x14ac:dyDescent="0.25">
      <c r="A8549">
        <v>5060</v>
      </c>
      <c r="B8549" t="s">
        <v>35836</v>
      </c>
      <c r="C8549" t="s">
        <v>32892</v>
      </c>
      <c r="D8549" t="s">
        <v>407</v>
      </c>
      <c r="F8549" t="s">
        <v>47</v>
      </c>
      <c r="G8549" t="s">
        <v>35974</v>
      </c>
      <c r="H8549" s="3">
        <v>43199</v>
      </c>
      <c r="J8549" t="s">
        <v>35789</v>
      </c>
      <c r="K8549" s="14">
        <v>4</v>
      </c>
      <c r="N8549">
        <v>0</v>
      </c>
      <c r="O8549" s="14">
        <v>2387.2800000000002</v>
      </c>
      <c r="Q8549" t="s">
        <v>39</v>
      </c>
      <c r="R8549" t="s">
        <v>32896</v>
      </c>
    </row>
    <row r="8550" spans="1:18" x14ac:dyDescent="0.25">
      <c r="A8550">
        <v>5060</v>
      </c>
      <c r="B8550" t="s">
        <v>35836</v>
      </c>
      <c r="C8550" t="s">
        <v>32892</v>
      </c>
      <c r="D8550" t="s">
        <v>407</v>
      </c>
      <c r="F8550" t="s">
        <v>47</v>
      </c>
      <c r="G8550" t="s">
        <v>35643</v>
      </c>
      <c r="H8550" s="3">
        <v>43298</v>
      </c>
      <c r="J8550" t="s">
        <v>35789</v>
      </c>
      <c r="K8550" s="14">
        <v>3</v>
      </c>
      <c r="N8550">
        <v>0</v>
      </c>
      <c r="O8550" s="14">
        <v>1338</v>
      </c>
      <c r="Q8550" t="s">
        <v>39</v>
      </c>
      <c r="R8550" t="s">
        <v>32896</v>
      </c>
    </row>
    <row r="8551" spans="1:18" x14ac:dyDescent="0.25">
      <c r="A8551">
        <v>5060</v>
      </c>
      <c r="B8551" t="s">
        <v>35836</v>
      </c>
      <c r="C8551" t="s">
        <v>32892</v>
      </c>
      <c r="D8551" t="s">
        <v>407</v>
      </c>
      <c r="F8551" t="s">
        <v>47</v>
      </c>
      <c r="G8551" t="s">
        <v>35975</v>
      </c>
      <c r="H8551" s="3">
        <v>43298</v>
      </c>
      <c r="J8551" t="s">
        <v>35789</v>
      </c>
      <c r="K8551" s="14">
        <v>3</v>
      </c>
      <c r="N8551">
        <v>0</v>
      </c>
      <c r="O8551" s="14">
        <v>402</v>
      </c>
      <c r="Q8551" t="s">
        <v>39</v>
      </c>
      <c r="R8551" t="s">
        <v>32896</v>
      </c>
    </row>
    <row r="8552" spans="1:18" x14ac:dyDescent="0.25">
      <c r="A8552">
        <v>5060</v>
      </c>
      <c r="B8552" t="s">
        <v>35836</v>
      </c>
      <c r="C8552" t="s">
        <v>32892</v>
      </c>
      <c r="D8552" t="s">
        <v>407</v>
      </c>
      <c r="F8552" t="s">
        <v>47</v>
      </c>
      <c r="G8552" t="s">
        <v>35976</v>
      </c>
      <c r="H8552" s="3">
        <v>43304</v>
      </c>
      <c r="J8552" t="s">
        <v>35789</v>
      </c>
      <c r="K8552" s="14">
        <v>2</v>
      </c>
      <c r="N8552">
        <v>0</v>
      </c>
      <c r="O8552" s="14">
        <v>515.79999999999995</v>
      </c>
      <c r="Q8552" t="s">
        <v>39</v>
      </c>
      <c r="R8552" t="s">
        <v>32896</v>
      </c>
    </row>
    <row r="8553" spans="1:18" x14ac:dyDescent="0.25">
      <c r="A8553">
        <v>5060</v>
      </c>
      <c r="B8553" t="s">
        <v>35836</v>
      </c>
      <c r="C8553" t="s">
        <v>32892</v>
      </c>
      <c r="D8553" t="s">
        <v>407</v>
      </c>
      <c r="F8553" t="s">
        <v>47</v>
      </c>
      <c r="G8553" t="s">
        <v>35977</v>
      </c>
      <c r="H8553" s="3">
        <v>43304</v>
      </c>
      <c r="J8553" t="s">
        <v>35789</v>
      </c>
      <c r="K8553" s="14">
        <v>2</v>
      </c>
      <c r="N8553">
        <v>0</v>
      </c>
      <c r="O8553" s="14">
        <v>515.79999999999995</v>
      </c>
      <c r="Q8553" t="s">
        <v>39</v>
      </c>
      <c r="R8553" t="s">
        <v>32896</v>
      </c>
    </row>
    <row r="8554" spans="1:18" x14ac:dyDescent="0.25">
      <c r="A8554">
        <v>5060</v>
      </c>
      <c r="B8554" t="s">
        <v>35836</v>
      </c>
      <c r="C8554" t="s">
        <v>32892</v>
      </c>
      <c r="D8554" t="s">
        <v>407</v>
      </c>
      <c r="F8554" t="s">
        <v>47</v>
      </c>
      <c r="G8554" t="s">
        <v>35978</v>
      </c>
      <c r="H8554" s="3">
        <v>43312</v>
      </c>
      <c r="J8554" t="s">
        <v>35789</v>
      </c>
      <c r="K8554" s="14">
        <v>2</v>
      </c>
      <c r="N8554">
        <v>0</v>
      </c>
      <c r="O8554" s="14">
        <v>1310.92</v>
      </c>
      <c r="Q8554" t="s">
        <v>39</v>
      </c>
      <c r="R8554" t="s">
        <v>32896</v>
      </c>
    </row>
    <row r="8555" spans="1:18" x14ac:dyDescent="0.25">
      <c r="A8555">
        <v>5060</v>
      </c>
      <c r="B8555" t="s">
        <v>35836</v>
      </c>
      <c r="C8555" t="s">
        <v>32892</v>
      </c>
      <c r="D8555" t="s">
        <v>407</v>
      </c>
      <c r="F8555" t="s">
        <v>47</v>
      </c>
      <c r="G8555" t="s">
        <v>35647</v>
      </c>
      <c r="H8555" s="3">
        <v>43382</v>
      </c>
      <c r="J8555" t="s">
        <v>35789</v>
      </c>
      <c r="K8555" s="14">
        <v>1</v>
      </c>
      <c r="N8555">
        <v>0</v>
      </c>
      <c r="O8555" s="14">
        <v>652.32000000000005</v>
      </c>
      <c r="Q8555" t="s">
        <v>39</v>
      </c>
      <c r="R8555" t="s">
        <v>32896</v>
      </c>
    </row>
    <row r="8556" spans="1:18" x14ac:dyDescent="0.25">
      <c r="A8556">
        <v>5060</v>
      </c>
      <c r="B8556" t="s">
        <v>35836</v>
      </c>
      <c r="C8556" t="s">
        <v>32892</v>
      </c>
      <c r="D8556" t="s">
        <v>407</v>
      </c>
      <c r="F8556" t="s">
        <v>47</v>
      </c>
      <c r="G8556" t="s">
        <v>35979</v>
      </c>
      <c r="H8556" s="3">
        <v>43389</v>
      </c>
      <c r="J8556" t="s">
        <v>35789</v>
      </c>
      <c r="K8556" s="14">
        <v>2</v>
      </c>
      <c r="N8556">
        <v>0</v>
      </c>
      <c r="O8556" s="14">
        <v>894.02</v>
      </c>
      <c r="Q8556" t="s">
        <v>39</v>
      </c>
      <c r="R8556" t="s">
        <v>32896</v>
      </c>
    </row>
    <row r="8557" spans="1:18" x14ac:dyDescent="0.25">
      <c r="A8557">
        <v>5060</v>
      </c>
      <c r="B8557" t="s">
        <v>35836</v>
      </c>
      <c r="C8557" t="s">
        <v>32892</v>
      </c>
      <c r="D8557" t="s">
        <v>407</v>
      </c>
      <c r="F8557" t="s">
        <v>47</v>
      </c>
      <c r="G8557" t="s">
        <v>35980</v>
      </c>
      <c r="H8557" s="3">
        <v>43397</v>
      </c>
      <c r="J8557" t="s">
        <v>35789</v>
      </c>
      <c r="K8557" s="14">
        <v>4</v>
      </c>
      <c r="N8557">
        <v>0</v>
      </c>
      <c r="O8557" s="14">
        <v>1361.54</v>
      </c>
      <c r="Q8557" t="s">
        <v>39</v>
      </c>
      <c r="R8557" t="s">
        <v>32896</v>
      </c>
    </row>
    <row r="8558" spans="1:18" x14ac:dyDescent="0.25">
      <c r="A8558">
        <v>5060</v>
      </c>
      <c r="B8558" t="s">
        <v>35836</v>
      </c>
      <c r="C8558" t="s">
        <v>32892</v>
      </c>
      <c r="D8558" t="s">
        <v>407</v>
      </c>
      <c r="F8558" t="s">
        <v>47</v>
      </c>
      <c r="G8558" t="s">
        <v>35981</v>
      </c>
      <c r="H8558" s="3">
        <v>43404</v>
      </c>
      <c r="J8558" t="s">
        <v>35789</v>
      </c>
      <c r="K8558" s="14">
        <v>2</v>
      </c>
      <c r="N8558">
        <v>0</v>
      </c>
      <c r="O8558" s="14">
        <v>270.14999999999998</v>
      </c>
      <c r="Q8558" t="s">
        <v>39</v>
      </c>
      <c r="R8558" t="s">
        <v>32896</v>
      </c>
    </row>
    <row r="8559" spans="1:18" x14ac:dyDescent="0.25">
      <c r="A8559">
        <v>5060</v>
      </c>
      <c r="B8559" t="s">
        <v>35836</v>
      </c>
      <c r="C8559" t="s">
        <v>32892</v>
      </c>
      <c r="D8559" t="s">
        <v>407</v>
      </c>
      <c r="F8559" t="s">
        <v>47</v>
      </c>
      <c r="G8559" t="s">
        <v>35982</v>
      </c>
      <c r="H8559" s="3">
        <v>43405</v>
      </c>
      <c r="J8559" t="s">
        <v>35789</v>
      </c>
      <c r="K8559" s="14">
        <v>1</v>
      </c>
      <c r="N8559">
        <v>0</v>
      </c>
      <c r="O8559" s="14">
        <v>135.08000000000001</v>
      </c>
      <c r="Q8559" t="s">
        <v>39</v>
      </c>
      <c r="R8559" t="s">
        <v>32896</v>
      </c>
    </row>
    <row r="8560" spans="1:18" x14ac:dyDescent="0.25">
      <c r="A8560">
        <v>5060</v>
      </c>
      <c r="B8560" t="s">
        <v>35836</v>
      </c>
      <c r="C8560" t="s">
        <v>32892</v>
      </c>
      <c r="D8560" t="s">
        <v>407</v>
      </c>
      <c r="F8560" t="s">
        <v>47</v>
      </c>
      <c r="G8560" t="s">
        <v>34128</v>
      </c>
      <c r="H8560" s="3">
        <v>43409</v>
      </c>
      <c r="J8560" t="s">
        <v>35789</v>
      </c>
      <c r="K8560" s="14">
        <v>3</v>
      </c>
      <c r="N8560">
        <v>0</v>
      </c>
      <c r="O8560" s="14">
        <v>297.92</v>
      </c>
      <c r="Q8560" t="s">
        <v>39</v>
      </c>
      <c r="R8560" t="s">
        <v>32896</v>
      </c>
    </row>
    <row r="8561" spans="1:18" x14ac:dyDescent="0.25">
      <c r="A8561">
        <v>5060</v>
      </c>
      <c r="B8561" t="s">
        <v>35836</v>
      </c>
      <c r="C8561" t="s">
        <v>32892</v>
      </c>
      <c r="D8561" t="s">
        <v>282</v>
      </c>
      <c r="F8561" t="s">
        <v>47</v>
      </c>
      <c r="G8561" t="s">
        <v>35983</v>
      </c>
      <c r="H8561" s="3">
        <v>43171</v>
      </c>
      <c r="J8561" t="s">
        <v>35789</v>
      </c>
      <c r="K8561" s="14">
        <v>4</v>
      </c>
      <c r="N8561">
        <v>0</v>
      </c>
      <c r="O8561" s="14">
        <v>1654.42</v>
      </c>
      <c r="Q8561" t="s">
        <v>39</v>
      </c>
      <c r="R8561" t="s">
        <v>32896</v>
      </c>
    </row>
    <row r="8562" spans="1:18" x14ac:dyDescent="0.25">
      <c r="A8562">
        <v>5060</v>
      </c>
      <c r="B8562" t="s">
        <v>35836</v>
      </c>
      <c r="C8562" t="s">
        <v>32892</v>
      </c>
      <c r="D8562" t="s">
        <v>282</v>
      </c>
      <c r="F8562" t="s">
        <v>47</v>
      </c>
      <c r="G8562" t="s">
        <v>35984</v>
      </c>
      <c r="H8562" s="3">
        <v>43178</v>
      </c>
      <c r="J8562" t="s">
        <v>35789</v>
      </c>
      <c r="K8562" s="14">
        <v>2</v>
      </c>
      <c r="N8562">
        <v>0</v>
      </c>
      <c r="O8562" s="14">
        <v>1029.82</v>
      </c>
      <c r="Q8562" t="s">
        <v>39</v>
      </c>
      <c r="R8562" t="s">
        <v>32896</v>
      </c>
    </row>
    <row r="8563" spans="1:18" x14ac:dyDescent="0.25">
      <c r="A8563">
        <v>5060</v>
      </c>
      <c r="B8563" t="s">
        <v>35836</v>
      </c>
      <c r="C8563" t="s">
        <v>32892</v>
      </c>
      <c r="D8563" t="s">
        <v>282</v>
      </c>
      <c r="F8563" t="s">
        <v>47</v>
      </c>
      <c r="G8563" t="s">
        <v>35985</v>
      </c>
      <c r="H8563" s="3">
        <v>43185</v>
      </c>
      <c r="J8563" t="s">
        <v>35789</v>
      </c>
      <c r="K8563" s="14">
        <v>4</v>
      </c>
      <c r="N8563">
        <v>0</v>
      </c>
      <c r="O8563" s="14">
        <v>2067.79</v>
      </c>
      <c r="Q8563" t="s">
        <v>39</v>
      </c>
      <c r="R8563" t="s">
        <v>32896</v>
      </c>
    </row>
    <row r="8564" spans="1:18" x14ac:dyDescent="0.25">
      <c r="A8564">
        <v>5060</v>
      </c>
      <c r="B8564" t="s">
        <v>35836</v>
      </c>
      <c r="C8564" t="s">
        <v>32892</v>
      </c>
      <c r="D8564" t="s">
        <v>282</v>
      </c>
      <c r="F8564" t="s">
        <v>47</v>
      </c>
      <c r="G8564" t="s">
        <v>35986</v>
      </c>
      <c r="H8564" s="3">
        <v>43192</v>
      </c>
      <c r="J8564" t="s">
        <v>35789</v>
      </c>
      <c r="K8564" s="14">
        <v>1</v>
      </c>
      <c r="N8564">
        <v>0</v>
      </c>
      <c r="O8564" s="14">
        <v>425.76</v>
      </c>
      <c r="Q8564" t="s">
        <v>39</v>
      </c>
      <c r="R8564" t="s">
        <v>32896</v>
      </c>
    </row>
    <row r="8565" spans="1:18" x14ac:dyDescent="0.25">
      <c r="A8565">
        <v>5060</v>
      </c>
      <c r="B8565" t="s">
        <v>35836</v>
      </c>
      <c r="C8565" t="s">
        <v>32892</v>
      </c>
      <c r="D8565" t="s">
        <v>282</v>
      </c>
      <c r="F8565" t="s">
        <v>47</v>
      </c>
      <c r="G8565" t="s">
        <v>35987</v>
      </c>
      <c r="H8565" s="3">
        <v>43199</v>
      </c>
      <c r="J8565" t="s">
        <v>35789</v>
      </c>
      <c r="K8565" s="14">
        <v>4</v>
      </c>
      <c r="N8565">
        <v>0</v>
      </c>
      <c r="O8565" s="14">
        <v>2053.5500000000002</v>
      </c>
      <c r="Q8565" t="s">
        <v>39</v>
      </c>
      <c r="R8565" t="s">
        <v>32896</v>
      </c>
    </row>
    <row r="8566" spans="1:18" x14ac:dyDescent="0.25">
      <c r="A8566">
        <v>5060</v>
      </c>
      <c r="B8566" t="s">
        <v>35836</v>
      </c>
      <c r="C8566" t="s">
        <v>32892</v>
      </c>
      <c r="D8566" t="s">
        <v>282</v>
      </c>
      <c r="F8566" t="s">
        <v>47</v>
      </c>
      <c r="G8566" t="s">
        <v>35988</v>
      </c>
      <c r="H8566" s="3">
        <v>43283</v>
      </c>
      <c r="J8566" t="s">
        <v>35789</v>
      </c>
      <c r="K8566" s="14">
        <v>1</v>
      </c>
      <c r="N8566">
        <v>0</v>
      </c>
      <c r="O8566" s="14">
        <v>446</v>
      </c>
      <c r="Q8566" t="s">
        <v>39</v>
      </c>
      <c r="R8566" t="s">
        <v>32896</v>
      </c>
    </row>
    <row r="8567" spans="1:18" x14ac:dyDescent="0.25">
      <c r="A8567">
        <v>5060</v>
      </c>
      <c r="B8567" t="s">
        <v>35836</v>
      </c>
      <c r="C8567" t="s">
        <v>32892</v>
      </c>
      <c r="D8567" t="s">
        <v>282</v>
      </c>
      <c r="F8567" t="s">
        <v>47</v>
      </c>
      <c r="G8567" t="s">
        <v>35989</v>
      </c>
      <c r="H8567" s="3">
        <v>43292</v>
      </c>
      <c r="J8567" t="s">
        <v>35789</v>
      </c>
      <c r="K8567" s="14">
        <v>2</v>
      </c>
      <c r="N8567">
        <v>0</v>
      </c>
      <c r="O8567" s="14">
        <v>892</v>
      </c>
      <c r="Q8567" t="s">
        <v>39</v>
      </c>
      <c r="R8567" t="s">
        <v>32896</v>
      </c>
    </row>
    <row r="8568" spans="1:18" x14ac:dyDescent="0.25">
      <c r="A8568">
        <v>5060</v>
      </c>
      <c r="B8568" t="s">
        <v>35836</v>
      </c>
      <c r="C8568" t="s">
        <v>32892</v>
      </c>
      <c r="D8568" t="s">
        <v>282</v>
      </c>
      <c r="F8568" t="s">
        <v>47</v>
      </c>
      <c r="G8568" t="s">
        <v>35990</v>
      </c>
      <c r="H8568" s="3">
        <v>43292</v>
      </c>
      <c r="J8568" t="s">
        <v>35789</v>
      </c>
      <c r="K8568" s="14">
        <v>2</v>
      </c>
      <c r="N8568">
        <v>0</v>
      </c>
      <c r="O8568" s="14">
        <v>892</v>
      </c>
      <c r="Q8568" t="s">
        <v>39</v>
      </c>
      <c r="R8568" t="s">
        <v>32896</v>
      </c>
    </row>
    <row r="8569" spans="1:18" x14ac:dyDescent="0.25">
      <c r="A8569">
        <v>5060</v>
      </c>
      <c r="B8569" t="s">
        <v>35836</v>
      </c>
      <c r="C8569" t="s">
        <v>32892</v>
      </c>
      <c r="D8569" t="s">
        <v>282</v>
      </c>
      <c r="F8569" t="s">
        <v>47</v>
      </c>
      <c r="G8569" t="s">
        <v>35991</v>
      </c>
      <c r="H8569" s="3">
        <v>43298</v>
      </c>
      <c r="J8569" t="s">
        <v>35789</v>
      </c>
      <c r="K8569" s="14">
        <v>4</v>
      </c>
      <c r="N8569">
        <v>0</v>
      </c>
      <c r="O8569" s="14">
        <v>1525.55</v>
      </c>
      <c r="Q8569" t="s">
        <v>39</v>
      </c>
      <c r="R8569" t="s">
        <v>32896</v>
      </c>
    </row>
    <row r="8570" spans="1:18" x14ac:dyDescent="0.25">
      <c r="A8570">
        <v>5060</v>
      </c>
      <c r="B8570" t="s">
        <v>35836</v>
      </c>
      <c r="C8570" t="s">
        <v>32892</v>
      </c>
      <c r="D8570" t="s">
        <v>282</v>
      </c>
      <c r="F8570" t="s">
        <v>47</v>
      </c>
      <c r="G8570" t="s">
        <v>34170</v>
      </c>
      <c r="H8570" s="3">
        <v>43304</v>
      </c>
      <c r="J8570" t="s">
        <v>35789</v>
      </c>
      <c r="K8570" s="14">
        <v>1</v>
      </c>
      <c r="N8570">
        <v>0</v>
      </c>
      <c r="O8570" s="14">
        <v>257.89999999999998</v>
      </c>
      <c r="Q8570" t="s">
        <v>39</v>
      </c>
      <c r="R8570" t="s">
        <v>32896</v>
      </c>
    </row>
    <row r="8571" spans="1:18" x14ac:dyDescent="0.25">
      <c r="A8571">
        <v>5060</v>
      </c>
      <c r="B8571" t="s">
        <v>35836</v>
      </c>
      <c r="C8571" t="s">
        <v>32892</v>
      </c>
      <c r="D8571" t="s">
        <v>282</v>
      </c>
      <c r="F8571" t="s">
        <v>47</v>
      </c>
      <c r="G8571" t="s">
        <v>35688</v>
      </c>
      <c r="H8571" s="3">
        <v>43397</v>
      </c>
      <c r="J8571" t="s">
        <v>35789</v>
      </c>
      <c r="K8571" s="14">
        <v>3</v>
      </c>
      <c r="N8571">
        <v>0</v>
      </c>
      <c r="O8571" s="14">
        <v>1021.16</v>
      </c>
      <c r="Q8571" t="s">
        <v>39</v>
      </c>
      <c r="R8571" t="s">
        <v>32896</v>
      </c>
    </row>
    <row r="8572" spans="1:18" x14ac:dyDescent="0.25">
      <c r="A8572">
        <v>5060</v>
      </c>
      <c r="B8572" t="s">
        <v>35836</v>
      </c>
      <c r="C8572" t="s">
        <v>32892</v>
      </c>
      <c r="D8572" t="s">
        <v>282</v>
      </c>
      <c r="F8572" t="s">
        <v>47</v>
      </c>
      <c r="G8572" t="s">
        <v>35689</v>
      </c>
      <c r="H8572" s="3">
        <v>43404</v>
      </c>
      <c r="J8572" t="s">
        <v>35789</v>
      </c>
      <c r="K8572" s="14">
        <v>2</v>
      </c>
      <c r="N8572">
        <v>0</v>
      </c>
      <c r="O8572" s="14">
        <v>270.14999999999998</v>
      </c>
      <c r="Q8572" t="s">
        <v>39</v>
      </c>
      <c r="R8572" t="s">
        <v>32896</v>
      </c>
    </row>
    <row r="8573" spans="1:18" x14ac:dyDescent="0.25">
      <c r="A8573">
        <v>5060</v>
      </c>
      <c r="B8573" t="s">
        <v>35836</v>
      </c>
      <c r="C8573" t="s">
        <v>32892</v>
      </c>
      <c r="D8573" t="s">
        <v>282</v>
      </c>
      <c r="F8573" t="s">
        <v>47</v>
      </c>
      <c r="G8573" t="s">
        <v>35992</v>
      </c>
      <c r="H8573" s="3">
        <v>43409</v>
      </c>
      <c r="J8573" t="s">
        <v>35789</v>
      </c>
      <c r="K8573" s="14">
        <v>5</v>
      </c>
      <c r="N8573">
        <v>0</v>
      </c>
      <c r="O8573" s="14">
        <v>1120.46</v>
      </c>
      <c r="Q8573" t="s">
        <v>39</v>
      </c>
      <c r="R8573" t="s">
        <v>32896</v>
      </c>
    </row>
    <row r="8574" spans="1:18" x14ac:dyDescent="0.25">
      <c r="A8574">
        <v>5060</v>
      </c>
      <c r="B8574" t="s">
        <v>35836</v>
      </c>
      <c r="C8574" t="s">
        <v>32892</v>
      </c>
      <c r="D8574" t="s">
        <v>282</v>
      </c>
      <c r="F8574" t="s">
        <v>47</v>
      </c>
      <c r="G8574" t="s">
        <v>35993</v>
      </c>
      <c r="H8574" s="3">
        <v>43417</v>
      </c>
      <c r="J8574" t="s">
        <v>35789</v>
      </c>
      <c r="K8574" s="14">
        <v>6</v>
      </c>
      <c r="N8574">
        <v>0</v>
      </c>
      <c r="O8574" s="14">
        <v>4013.95</v>
      </c>
      <c r="Q8574" t="s">
        <v>39</v>
      </c>
      <c r="R8574" t="s">
        <v>32896</v>
      </c>
    </row>
    <row r="8575" spans="1:18" x14ac:dyDescent="0.25">
      <c r="A8575">
        <v>5060</v>
      </c>
      <c r="B8575" t="s">
        <v>35836</v>
      </c>
      <c r="C8575" t="s">
        <v>32892</v>
      </c>
      <c r="D8575" t="s">
        <v>74</v>
      </c>
      <c r="F8575" t="s">
        <v>47</v>
      </c>
      <c r="G8575" t="s">
        <v>35212</v>
      </c>
      <c r="H8575" s="3">
        <v>43178</v>
      </c>
      <c r="J8575" t="s">
        <v>35789</v>
      </c>
      <c r="K8575" s="14">
        <v>2</v>
      </c>
      <c r="N8575">
        <v>0</v>
      </c>
      <c r="O8575" s="14">
        <v>1029.82</v>
      </c>
      <c r="Q8575" t="s">
        <v>39</v>
      </c>
      <c r="R8575" t="s">
        <v>32896</v>
      </c>
    </row>
    <row r="8576" spans="1:18" x14ac:dyDescent="0.25">
      <c r="A8576">
        <v>5060</v>
      </c>
      <c r="B8576" t="s">
        <v>35836</v>
      </c>
      <c r="C8576" t="s">
        <v>32892</v>
      </c>
      <c r="D8576" t="s">
        <v>74</v>
      </c>
      <c r="F8576" t="s">
        <v>47</v>
      </c>
      <c r="G8576" t="s">
        <v>35994</v>
      </c>
      <c r="H8576" s="3">
        <v>43185</v>
      </c>
      <c r="J8576" t="s">
        <v>35789</v>
      </c>
      <c r="K8576" s="14">
        <v>3</v>
      </c>
      <c r="N8576">
        <v>0</v>
      </c>
      <c r="O8576" s="14">
        <v>1550.85</v>
      </c>
      <c r="Q8576" t="s">
        <v>39</v>
      </c>
      <c r="R8576" t="s">
        <v>32896</v>
      </c>
    </row>
    <row r="8577" spans="1:18" x14ac:dyDescent="0.25">
      <c r="A8577">
        <v>5060</v>
      </c>
      <c r="B8577" t="s">
        <v>35836</v>
      </c>
      <c r="C8577" t="s">
        <v>32892</v>
      </c>
      <c r="D8577" t="s">
        <v>74</v>
      </c>
      <c r="F8577" t="s">
        <v>47</v>
      </c>
      <c r="G8577" t="s">
        <v>35995</v>
      </c>
      <c r="H8577" s="3">
        <v>43192</v>
      </c>
      <c r="J8577" t="s">
        <v>35789</v>
      </c>
      <c r="K8577" s="14">
        <v>4</v>
      </c>
      <c r="N8577">
        <v>0</v>
      </c>
      <c r="O8577" s="14">
        <v>1703.06</v>
      </c>
      <c r="Q8577" t="s">
        <v>39</v>
      </c>
      <c r="R8577" t="s">
        <v>32896</v>
      </c>
    </row>
    <row r="8578" spans="1:18" x14ac:dyDescent="0.25">
      <c r="A8578">
        <v>5060</v>
      </c>
      <c r="B8578" t="s">
        <v>35836</v>
      </c>
      <c r="C8578" t="s">
        <v>32892</v>
      </c>
      <c r="D8578" t="s">
        <v>74</v>
      </c>
      <c r="F8578" t="s">
        <v>47</v>
      </c>
      <c r="G8578" t="s">
        <v>35996</v>
      </c>
      <c r="H8578" s="3">
        <v>43199</v>
      </c>
      <c r="J8578" t="s">
        <v>35789</v>
      </c>
      <c r="K8578" s="14">
        <v>3</v>
      </c>
      <c r="N8578">
        <v>0</v>
      </c>
      <c r="O8578" s="14">
        <v>1540.16</v>
      </c>
      <c r="Q8578" t="s">
        <v>39</v>
      </c>
      <c r="R8578" t="s">
        <v>32896</v>
      </c>
    </row>
    <row r="8579" spans="1:18" x14ac:dyDescent="0.25">
      <c r="A8579">
        <v>5060</v>
      </c>
      <c r="B8579" t="s">
        <v>35836</v>
      </c>
      <c r="C8579" t="s">
        <v>32892</v>
      </c>
      <c r="D8579" t="s">
        <v>74</v>
      </c>
      <c r="F8579" t="s">
        <v>47</v>
      </c>
      <c r="G8579" t="s">
        <v>35997</v>
      </c>
      <c r="H8579" s="3">
        <v>43206</v>
      </c>
      <c r="J8579" t="s">
        <v>35789</v>
      </c>
      <c r="K8579" s="14">
        <v>3</v>
      </c>
      <c r="N8579">
        <v>0</v>
      </c>
      <c r="O8579" s="14">
        <v>1543.52</v>
      </c>
      <c r="Q8579" t="s">
        <v>39</v>
      </c>
      <c r="R8579" t="s">
        <v>32896</v>
      </c>
    </row>
    <row r="8580" spans="1:18" x14ac:dyDescent="0.25">
      <c r="A8580">
        <v>5060</v>
      </c>
      <c r="B8580" t="s">
        <v>35836</v>
      </c>
      <c r="C8580" t="s">
        <v>32892</v>
      </c>
      <c r="D8580" t="s">
        <v>74</v>
      </c>
      <c r="F8580" t="s">
        <v>47</v>
      </c>
      <c r="G8580" t="s">
        <v>35722</v>
      </c>
      <c r="H8580" s="3">
        <v>43292</v>
      </c>
      <c r="J8580" t="s">
        <v>35789</v>
      </c>
      <c r="K8580" s="14">
        <v>1</v>
      </c>
      <c r="N8580">
        <v>0</v>
      </c>
      <c r="O8580" s="14">
        <v>446</v>
      </c>
      <c r="Q8580" t="s">
        <v>39</v>
      </c>
      <c r="R8580" t="s">
        <v>32896</v>
      </c>
    </row>
    <row r="8581" spans="1:18" x14ac:dyDescent="0.25">
      <c r="A8581">
        <v>5060</v>
      </c>
      <c r="B8581" t="s">
        <v>35836</v>
      </c>
      <c r="C8581" t="s">
        <v>32892</v>
      </c>
      <c r="D8581" t="s">
        <v>74</v>
      </c>
      <c r="F8581" t="s">
        <v>47</v>
      </c>
      <c r="G8581" t="s">
        <v>35998</v>
      </c>
      <c r="H8581" s="3">
        <v>43298</v>
      </c>
      <c r="J8581" t="s">
        <v>35789</v>
      </c>
      <c r="K8581" s="14">
        <v>2</v>
      </c>
      <c r="N8581">
        <v>0</v>
      </c>
      <c r="O8581" s="14">
        <v>892</v>
      </c>
      <c r="Q8581" t="s">
        <v>39</v>
      </c>
      <c r="R8581" t="s">
        <v>32896</v>
      </c>
    </row>
    <row r="8582" spans="1:18" x14ac:dyDescent="0.25">
      <c r="A8582">
        <v>5060</v>
      </c>
      <c r="B8582" t="s">
        <v>35836</v>
      </c>
      <c r="C8582" t="s">
        <v>32892</v>
      </c>
      <c r="D8582" t="s">
        <v>74</v>
      </c>
      <c r="F8582" t="s">
        <v>47</v>
      </c>
      <c r="G8582" t="s">
        <v>35999</v>
      </c>
      <c r="H8582" s="3">
        <v>43298</v>
      </c>
      <c r="J8582" t="s">
        <v>35789</v>
      </c>
      <c r="K8582" s="14">
        <v>3</v>
      </c>
      <c r="N8582">
        <v>0</v>
      </c>
      <c r="O8582" s="14">
        <v>402</v>
      </c>
      <c r="Q8582" t="s">
        <v>39</v>
      </c>
      <c r="R8582" t="s">
        <v>32896</v>
      </c>
    </row>
    <row r="8583" spans="1:18" x14ac:dyDescent="0.25">
      <c r="A8583">
        <v>5060</v>
      </c>
      <c r="B8583" t="s">
        <v>35836</v>
      </c>
      <c r="C8583" t="s">
        <v>32892</v>
      </c>
      <c r="D8583" t="s">
        <v>74</v>
      </c>
      <c r="F8583" t="s">
        <v>47</v>
      </c>
      <c r="G8583" t="s">
        <v>36000</v>
      </c>
      <c r="H8583" s="3">
        <v>43304</v>
      </c>
      <c r="J8583" t="s">
        <v>35789</v>
      </c>
      <c r="K8583" s="14">
        <v>4</v>
      </c>
      <c r="N8583">
        <v>0</v>
      </c>
      <c r="O8583" s="14">
        <v>1031.5999999999999</v>
      </c>
      <c r="Q8583" t="s">
        <v>39</v>
      </c>
      <c r="R8583" t="s">
        <v>32896</v>
      </c>
    </row>
    <row r="8584" spans="1:18" x14ac:dyDescent="0.25">
      <c r="A8584">
        <v>5060</v>
      </c>
      <c r="B8584" t="s">
        <v>35836</v>
      </c>
      <c r="C8584" t="s">
        <v>32892</v>
      </c>
      <c r="D8584" t="s">
        <v>74</v>
      </c>
      <c r="F8584" t="s">
        <v>47</v>
      </c>
      <c r="G8584" t="s">
        <v>36001</v>
      </c>
      <c r="H8584" s="3">
        <v>43312</v>
      </c>
      <c r="J8584" t="s">
        <v>35789</v>
      </c>
      <c r="K8584" s="14">
        <v>2</v>
      </c>
      <c r="N8584">
        <v>0</v>
      </c>
      <c r="O8584" s="14">
        <v>1310.92</v>
      </c>
      <c r="Q8584" t="s">
        <v>39</v>
      </c>
      <c r="R8584" t="s">
        <v>32896</v>
      </c>
    </row>
    <row r="8585" spans="1:18" x14ac:dyDescent="0.25">
      <c r="A8585">
        <v>5060</v>
      </c>
      <c r="B8585" t="s">
        <v>35836</v>
      </c>
      <c r="C8585" t="s">
        <v>32892</v>
      </c>
      <c r="D8585" t="s">
        <v>74</v>
      </c>
      <c r="F8585" t="s">
        <v>47</v>
      </c>
      <c r="G8585" t="s">
        <v>34215</v>
      </c>
      <c r="H8585" s="3">
        <v>43318</v>
      </c>
      <c r="J8585" t="s">
        <v>35789</v>
      </c>
      <c r="K8585" s="14">
        <v>1</v>
      </c>
      <c r="N8585">
        <v>0</v>
      </c>
      <c r="O8585" s="14">
        <v>769.73</v>
      </c>
      <c r="Q8585" t="s">
        <v>39</v>
      </c>
      <c r="R8585" t="s">
        <v>32896</v>
      </c>
    </row>
    <row r="8586" spans="1:18" x14ac:dyDescent="0.25">
      <c r="A8586">
        <v>5060</v>
      </c>
      <c r="B8586" t="s">
        <v>35836</v>
      </c>
      <c r="C8586" t="s">
        <v>32892</v>
      </c>
      <c r="D8586" t="s">
        <v>74</v>
      </c>
      <c r="F8586" t="s">
        <v>47</v>
      </c>
      <c r="G8586" t="s">
        <v>35726</v>
      </c>
      <c r="H8586" s="3">
        <v>43397</v>
      </c>
      <c r="J8586" t="s">
        <v>35789</v>
      </c>
      <c r="K8586" s="14">
        <v>3</v>
      </c>
      <c r="N8586">
        <v>0</v>
      </c>
      <c r="O8586" s="14">
        <v>1021.16</v>
      </c>
      <c r="Q8586" t="s">
        <v>39</v>
      </c>
      <c r="R8586" t="s">
        <v>32896</v>
      </c>
    </row>
    <row r="8587" spans="1:18" x14ac:dyDescent="0.25">
      <c r="A8587">
        <v>5060</v>
      </c>
      <c r="B8587" t="s">
        <v>35836</v>
      </c>
      <c r="C8587" t="s">
        <v>32892</v>
      </c>
      <c r="D8587" t="s">
        <v>74</v>
      </c>
      <c r="F8587" t="s">
        <v>47</v>
      </c>
      <c r="G8587" t="s">
        <v>36002</v>
      </c>
      <c r="H8587" s="3">
        <v>43405</v>
      </c>
      <c r="J8587" t="s">
        <v>35789</v>
      </c>
      <c r="K8587" s="14">
        <v>1</v>
      </c>
      <c r="N8587">
        <v>0</v>
      </c>
      <c r="O8587" s="14">
        <v>135.08000000000001</v>
      </c>
      <c r="Q8587" t="s">
        <v>39</v>
      </c>
      <c r="R8587" t="s">
        <v>32896</v>
      </c>
    </row>
    <row r="8588" spans="1:18" x14ac:dyDescent="0.25">
      <c r="A8588">
        <v>5060</v>
      </c>
      <c r="B8588" t="s">
        <v>35836</v>
      </c>
      <c r="C8588" t="s">
        <v>32892</v>
      </c>
      <c r="D8588" t="s">
        <v>74</v>
      </c>
      <c r="F8588" t="s">
        <v>47</v>
      </c>
      <c r="G8588" t="s">
        <v>36003</v>
      </c>
      <c r="H8588" s="3">
        <v>43409</v>
      </c>
      <c r="J8588" t="s">
        <v>35789</v>
      </c>
      <c r="K8588" s="14">
        <v>5</v>
      </c>
      <c r="N8588">
        <v>0</v>
      </c>
      <c r="O8588" s="14">
        <v>1134.79</v>
      </c>
      <c r="Q8588" t="s">
        <v>39</v>
      </c>
      <c r="R8588" t="s">
        <v>32896</v>
      </c>
    </row>
    <row r="8589" spans="1:18" x14ac:dyDescent="0.25">
      <c r="A8589">
        <v>5060</v>
      </c>
      <c r="B8589" t="s">
        <v>35836</v>
      </c>
      <c r="C8589" t="s">
        <v>32892</v>
      </c>
      <c r="D8589" t="s">
        <v>32960</v>
      </c>
      <c r="F8589" t="s">
        <v>47</v>
      </c>
      <c r="G8589" t="s">
        <v>33080</v>
      </c>
      <c r="H8589" s="3">
        <v>43424</v>
      </c>
      <c r="J8589" t="s">
        <v>35789</v>
      </c>
      <c r="K8589" s="14">
        <v>8</v>
      </c>
      <c r="N8589">
        <v>0</v>
      </c>
      <c r="O8589" s="14">
        <v>3768.16</v>
      </c>
      <c r="Q8589" t="s">
        <v>39</v>
      </c>
      <c r="R8589" t="s">
        <v>32896</v>
      </c>
    </row>
    <row r="8590" spans="1:18" x14ac:dyDescent="0.25">
      <c r="A8590">
        <v>5060</v>
      </c>
      <c r="B8590" t="s">
        <v>35836</v>
      </c>
      <c r="C8590" t="s">
        <v>32892</v>
      </c>
      <c r="D8590" t="s">
        <v>32960</v>
      </c>
      <c r="F8590" t="s">
        <v>47</v>
      </c>
      <c r="G8590" t="s">
        <v>33081</v>
      </c>
      <c r="H8590" s="3">
        <v>43431</v>
      </c>
      <c r="J8590" t="s">
        <v>35789</v>
      </c>
      <c r="K8590" s="14">
        <v>7</v>
      </c>
      <c r="N8590">
        <v>0</v>
      </c>
      <c r="O8590" s="14">
        <v>2495.9699999999998</v>
      </c>
      <c r="Q8590" t="s">
        <v>39</v>
      </c>
      <c r="R8590" t="s">
        <v>32896</v>
      </c>
    </row>
    <row r="8591" spans="1:18" x14ac:dyDescent="0.25">
      <c r="A8591">
        <v>5060</v>
      </c>
      <c r="B8591" t="s">
        <v>35836</v>
      </c>
      <c r="C8591" t="s">
        <v>32892</v>
      </c>
      <c r="D8591" t="s">
        <v>32960</v>
      </c>
      <c r="F8591" t="s">
        <v>47</v>
      </c>
      <c r="G8591" t="s">
        <v>33514</v>
      </c>
      <c r="H8591" s="3">
        <v>43439</v>
      </c>
      <c r="J8591" t="s">
        <v>35789</v>
      </c>
      <c r="K8591" s="14">
        <v>5</v>
      </c>
      <c r="N8591">
        <v>0</v>
      </c>
      <c r="O8591" s="14">
        <v>3254.55</v>
      </c>
      <c r="Q8591" t="s">
        <v>39</v>
      </c>
      <c r="R8591" t="s">
        <v>32896</v>
      </c>
    </row>
    <row r="8592" spans="1:18" x14ac:dyDescent="0.25">
      <c r="A8592">
        <v>5060</v>
      </c>
      <c r="B8592" t="s">
        <v>35836</v>
      </c>
      <c r="C8592" t="s">
        <v>32892</v>
      </c>
      <c r="D8592" t="s">
        <v>32960</v>
      </c>
      <c r="F8592" t="s">
        <v>47</v>
      </c>
      <c r="G8592" t="s">
        <v>33082</v>
      </c>
      <c r="H8592" s="3">
        <v>43439</v>
      </c>
      <c r="J8592" t="s">
        <v>35789</v>
      </c>
      <c r="K8592" s="14">
        <v>1</v>
      </c>
      <c r="N8592">
        <v>0</v>
      </c>
      <c r="O8592" s="14">
        <v>218.73</v>
      </c>
      <c r="Q8592" t="s">
        <v>39</v>
      </c>
      <c r="R8592" t="s">
        <v>32896</v>
      </c>
    </row>
    <row r="8593" spans="1:18" x14ac:dyDescent="0.25">
      <c r="A8593">
        <v>5060</v>
      </c>
      <c r="B8593" t="s">
        <v>35836</v>
      </c>
      <c r="C8593" t="s">
        <v>32892</v>
      </c>
      <c r="D8593" t="s">
        <v>32960</v>
      </c>
      <c r="F8593" t="s">
        <v>47</v>
      </c>
      <c r="G8593" t="s">
        <v>33083</v>
      </c>
      <c r="H8593" s="3">
        <v>43445</v>
      </c>
      <c r="J8593" t="s">
        <v>35789</v>
      </c>
      <c r="K8593" s="14">
        <v>7</v>
      </c>
      <c r="N8593">
        <v>0</v>
      </c>
      <c r="O8593" s="14">
        <v>3679.79</v>
      </c>
      <c r="Q8593" t="s">
        <v>39</v>
      </c>
      <c r="R8593" t="s">
        <v>32896</v>
      </c>
    </row>
    <row r="8594" spans="1:18" x14ac:dyDescent="0.25">
      <c r="A8594">
        <v>5060</v>
      </c>
      <c r="B8594" t="s">
        <v>35836</v>
      </c>
      <c r="C8594" t="s">
        <v>32892</v>
      </c>
      <c r="D8594" t="s">
        <v>32960</v>
      </c>
      <c r="F8594" t="s">
        <v>47</v>
      </c>
      <c r="G8594" t="s">
        <v>36004</v>
      </c>
      <c r="H8594" s="3">
        <v>43445</v>
      </c>
      <c r="J8594" t="s">
        <v>35789</v>
      </c>
      <c r="K8594" s="14">
        <v>1</v>
      </c>
      <c r="N8594">
        <v>0</v>
      </c>
      <c r="O8594" s="14">
        <v>135</v>
      </c>
      <c r="Q8594" t="s">
        <v>39</v>
      </c>
      <c r="R8594" t="s">
        <v>32896</v>
      </c>
    </row>
    <row r="8595" spans="1:18" x14ac:dyDescent="0.25">
      <c r="A8595">
        <v>5060</v>
      </c>
      <c r="B8595" t="s">
        <v>35836</v>
      </c>
      <c r="C8595" t="s">
        <v>32892</v>
      </c>
      <c r="D8595" t="s">
        <v>32960</v>
      </c>
      <c r="F8595" t="s">
        <v>47</v>
      </c>
      <c r="G8595" t="s">
        <v>33084</v>
      </c>
      <c r="H8595" s="3">
        <v>43453</v>
      </c>
      <c r="J8595" t="s">
        <v>35789</v>
      </c>
      <c r="K8595" s="14">
        <v>2</v>
      </c>
      <c r="N8595">
        <v>0</v>
      </c>
      <c r="O8595" s="14">
        <v>1009.4</v>
      </c>
      <c r="Q8595" t="s">
        <v>39</v>
      </c>
      <c r="R8595" t="s">
        <v>32896</v>
      </c>
    </row>
    <row r="8596" spans="1:18" x14ac:dyDescent="0.25">
      <c r="A8596">
        <v>5060</v>
      </c>
      <c r="B8596" t="s">
        <v>35836</v>
      </c>
      <c r="C8596" t="s">
        <v>32892</v>
      </c>
      <c r="D8596" t="s">
        <v>32960</v>
      </c>
      <c r="F8596" t="s">
        <v>47</v>
      </c>
      <c r="G8596" t="s">
        <v>36005</v>
      </c>
      <c r="H8596" s="3">
        <v>43454</v>
      </c>
      <c r="J8596" t="s">
        <v>35789</v>
      </c>
      <c r="K8596" s="14">
        <v>1</v>
      </c>
      <c r="N8596">
        <v>0</v>
      </c>
      <c r="O8596" s="14">
        <v>135</v>
      </c>
      <c r="Q8596" t="s">
        <v>39</v>
      </c>
      <c r="R8596" t="s">
        <v>32896</v>
      </c>
    </row>
    <row r="8597" spans="1:18" x14ac:dyDescent="0.25">
      <c r="A8597">
        <v>5060</v>
      </c>
      <c r="B8597" t="s">
        <v>35836</v>
      </c>
      <c r="C8597" t="s">
        <v>32892</v>
      </c>
      <c r="D8597" t="s">
        <v>32960</v>
      </c>
      <c r="F8597" t="s">
        <v>47</v>
      </c>
      <c r="G8597" t="s">
        <v>33085</v>
      </c>
      <c r="H8597" s="3">
        <v>43458</v>
      </c>
      <c r="J8597" t="s">
        <v>35789</v>
      </c>
      <c r="K8597" s="14">
        <v>10</v>
      </c>
      <c r="N8597">
        <v>0</v>
      </c>
      <c r="O8597" s="14">
        <v>3140.98</v>
      </c>
      <c r="Q8597" t="s">
        <v>39</v>
      </c>
      <c r="R8597" t="s">
        <v>32896</v>
      </c>
    </row>
    <row r="8598" spans="1:18" x14ac:dyDescent="0.25">
      <c r="A8598">
        <v>5060</v>
      </c>
      <c r="B8598" t="s">
        <v>35836</v>
      </c>
      <c r="C8598" t="s">
        <v>32892</v>
      </c>
      <c r="D8598" t="s">
        <v>32960</v>
      </c>
      <c r="F8598" t="s">
        <v>47</v>
      </c>
      <c r="G8598" t="s">
        <v>33086</v>
      </c>
      <c r="H8598" s="3">
        <v>43465</v>
      </c>
      <c r="J8598" t="s">
        <v>35789</v>
      </c>
      <c r="K8598" s="14">
        <v>8</v>
      </c>
      <c r="N8598">
        <v>0</v>
      </c>
      <c r="O8598" s="14">
        <v>1450.34</v>
      </c>
      <c r="Q8598" t="s">
        <v>39</v>
      </c>
      <c r="R8598" t="s">
        <v>32896</v>
      </c>
    </row>
    <row r="8599" spans="1:18" x14ac:dyDescent="0.25">
      <c r="A8599">
        <v>5060</v>
      </c>
      <c r="B8599" t="s">
        <v>35836</v>
      </c>
      <c r="C8599" t="s">
        <v>32892</v>
      </c>
      <c r="D8599" t="s">
        <v>32960</v>
      </c>
      <c r="F8599" t="s">
        <v>47</v>
      </c>
      <c r="G8599" t="s">
        <v>33087</v>
      </c>
      <c r="H8599" s="3">
        <v>43472</v>
      </c>
      <c r="J8599" t="s">
        <v>35789</v>
      </c>
      <c r="K8599" s="14">
        <v>5</v>
      </c>
      <c r="N8599">
        <v>0</v>
      </c>
      <c r="O8599" s="14">
        <v>2242.06</v>
      </c>
      <c r="Q8599" t="s">
        <v>39</v>
      </c>
      <c r="R8599" t="s">
        <v>32896</v>
      </c>
    </row>
    <row r="8600" spans="1:18" x14ac:dyDescent="0.25">
      <c r="A8600">
        <v>5060</v>
      </c>
      <c r="B8600" t="s">
        <v>35836</v>
      </c>
      <c r="C8600" t="s">
        <v>32892</v>
      </c>
      <c r="D8600" t="s">
        <v>32960</v>
      </c>
      <c r="F8600" t="s">
        <v>47</v>
      </c>
      <c r="G8600" t="s">
        <v>36006</v>
      </c>
      <c r="H8600" s="3">
        <v>43472</v>
      </c>
      <c r="J8600" t="s">
        <v>35789</v>
      </c>
      <c r="K8600" s="14">
        <v>1</v>
      </c>
      <c r="N8600">
        <v>0</v>
      </c>
      <c r="O8600" s="14">
        <v>136.41</v>
      </c>
      <c r="Q8600" t="s">
        <v>39</v>
      </c>
      <c r="R8600" t="s">
        <v>32896</v>
      </c>
    </row>
    <row r="8601" spans="1:18" x14ac:dyDescent="0.25">
      <c r="A8601">
        <v>5060</v>
      </c>
      <c r="B8601" t="s">
        <v>35836</v>
      </c>
      <c r="C8601" t="s">
        <v>32892</v>
      </c>
      <c r="D8601" t="s">
        <v>32960</v>
      </c>
      <c r="F8601" t="s">
        <v>47</v>
      </c>
      <c r="G8601" t="s">
        <v>33088</v>
      </c>
      <c r="H8601" s="3">
        <v>43479</v>
      </c>
      <c r="J8601" t="s">
        <v>35789</v>
      </c>
      <c r="K8601" s="14">
        <v>7</v>
      </c>
      <c r="N8601">
        <v>0</v>
      </c>
      <c r="O8601" s="14">
        <v>2888.88</v>
      </c>
      <c r="Q8601" t="s">
        <v>39</v>
      </c>
      <c r="R8601" t="s">
        <v>32896</v>
      </c>
    </row>
    <row r="8602" spans="1:18" x14ac:dyDescent="0.25">
      <c r="A8602">
        <v>5060</v>
      </c>
      <c r="B8602" t="s">
        <v>35836</v>
      </c>
      <c r="C8602" t="s">
        <v>32892</v>
      </c>
      <c r="D8602" t="s">
        <v>32960</v>
      </c>
      <c r="F8602" t="s">
        <v>47</v>
      </c>
      <c r="G8602" t="s">
        <v>33515</v>
      </c>
      <c r="H8602" s="3">
        <v>43486</v>
      </c>
      <c r="J8602" t="s">
        <v>35789</v>
      </c>
      <c r="K8602" s="14">
        <v>1</v>
      </c>
      <c r="N8602">
        <v>0</v>
      </c>
      <c r="O8602" s="14">
        <v>233.78</v>
      </c>
      <c r="Q8602" t="s">
        <v>39</v>
      </c>
      <c r="R8602" t="s">
        <v>32896</v>
      </c>
    </row>
    <row r="8603" spans="1:18" x14ac:dyDescent="0.25">
      <c r="A8603">
        <v>5060</v>
      </c>
      <c r="B8603" t="s">
        <v>35836</v>
      </c>
      <c r="C8603" t="s">
        <v>32892</v>
      </c>
      <c r="D8603" t="s">
        <v>32960</v>
      </c>
      <c r="F8603" t="s">
        <v>47</v>
      </c>
      <c r="G8603" t="s">
        <v>33516</v>
      </c>
      <c r="H8603" s="3">
        <v>43486</v>
      </c>
      <c r="J8603" t="s">
        <v>35789</v>
      </c>
      <c r="K8603" s="14">
        <v>4</v>
      </c>
      <c r="N8603">
        <v>0</v>
      </c>
      <c r="O8603" s="14">
        <v>935.14</v>
      </c>
      <c r="Q8603" t="s">
        <v>39</v>
      </c>
      <c r="R8603" t="s">
        <v>32896</v>
      </c>
    </row>
    <row r="8604" spans="1:18" x14ac:dyDescent="0.25">
      <c r="A8604">
        <v>5060</v>
      </c>
      <c r="B8604" t="s">
        <v>35836</v>
      </c>
      <c r="C8604" t="s">
        <v>32892</v>
      </c>
      <c r="D8604" t="s">
        <v>32960</v>
      </c>
      <c r="F8604" t="s">
        <v>47</v>
      </c>
      <c r="G8604" t="s">
        <v>33090</v>
      </c>
      <c r="H8604" s="3">
        <v>43493</v>
      </c>
      <c r="J8604" t="s">
        <v>35789</v>
      </c>
      <c r="K8604" s="14">
        <v>7</v>
      </c>
      <c r="N8604">
        <v>0</v>
      </c>
      <c r="O8604" s="14">
        <v>2666.58</v>
      </c>
      <c r="Q8604" t="s">
        <v>39</v>
      </c>
      <c r="R8604" t="s">
        <v>32896</v>
      </c>
    </row>
    <row r="8605" spans="1:18" x14ac:dyDescent="0.25">
      <c r="A8605">
        <v>5060</v>
      </c>
      <c r="B8605" t="s">
        <v>35836</v>
      </c>
      <c r="C8605" t="s">
        <v>32892</v>
      </c>
      <c r="D8605" t="s">
        <v>32960</v>
      </c>
      <c r="F8605" t="s">
        <v>47</v>
      </c>
      <c r="G8605" t="s">
        <v>33091</v>
      </c>
      <c r="H8605" s="3">
        <v>43500</v>
      </c>
      <c r="J8605" t="s">
        <v>35789</v>
      </c>
      <c r="K8605" s="14">
        <v>7</v>
      </c>
      <c r="N8605">
        <v>0</v>
      </c>
      <c r="O8605" s="14">
        <v>3446.29</v>
      </c>
      <c r="Q8605" t="s">
        <v>39</v>
      </c>
      <c r="R8605" t="s">
        <v>32896</v>
      </c>
    </row>
    <row r="8606" spans="1:18" x14ac:dyDescent="0.25">
      <c r="A8606">
        <v>5060</v>
      </c>
      <c r="B8606" t="s">
        <v>35836</v>
      </c>
      <c r="C8606" t="s">
        <v>32892</v>
      </c>
      <c r="D8606" t="s">
        <v>32960</v>
      </c>
      <c r="F8606" t="s">
        <v>47</v>
      </c>
      <c r="G8606" t="s">
        <v>33092</v>
      </c>
      <c r="H8606" s="3">
        <v>43507</v>
      </c>
      <c r="J8606" t="s">
        <v>35789</v>
      </c>
      <c r="K8606" s="14">
        <v>7</v>
      </c>
      <c r="N8606">
        <v>0</v>
      </c>
      <c r="O8606" s="14">
        <v>4147.3599999999997</v>
      </c>
      <c r="Q8606" t="s">
        <v>39</v>
      </c>
      <c r="R8606" t="s">
        <v>32896</v>
      </c>
    </row>
    <row r="8607" spans="1:18" x14ac:dyDescent="0.25">
      <c r="A8607">
        <v>5060</v>
      </c>
      <c r="B8607" t="s">
        <v>35836</v>
      </c>
      <c r="C8607" t="s">
        <v>32892</v>
      </c>
      <c r="D8607" t="s">
        <v>32960</v>
      </c>
      <c r="F8607" t="s">
        <v>47</v>
      </c>
      <c r="G8607" t="s">
        <v>33093</v>
      </c>
      <c r="H8607" s="3">
        <v>43515</v>
      </c>
      <c r="J8607" t="s">
        <v>35789</v>
      </c>
      <c r="K8607" s="14">
        <v>6</v>
      </c>
      <c r="N8607">
        <v>0</v>
      </c>
      <c r="O8607" s="14">
        <v>851.36</v>
      </c>
      <c r="Q8607" t="s">
        <v>39</v>
      </c>
      <c r="R8607" t="s">
        <v>32896</v>
      </c>
    </row>
    <row r="8608" spans="1:18" x14ac:dyDescent="0.25">
      <c r="A8608">
        <v>5060</v>
      </c>
      <c r="B8608" t="s">
        <v>35836</v>
      </c>
      <c r="C8608" t="s">
        <v>32892</v>
      </c>
      <c r="D8608" t="s">
        <v>32960</v>
      </c>
      <c r="F8608" t="s">
        <v>47</v>
      </c>
      <c r="G8608" t="s">
        <v>33094</v>
      </c>
      <c r="H8608" s="3">
        <v>43521</v>
      </c>
      <c r="J8608" t="s">
        <v>35789</v>
      </c>
      <c r="K8608" s="14">
        <v>5</v>
      </c>
      <c r="N8608">
        <v>0</v>
      </c>
      <c r="O8608" s="14">
        <v>1479.47</v>
      </c>
      <c r="Q8608" t="s">
        <v>39</v>
      </c>
      <c r="R8608" t="s">
        <v>32896</v>
      </c>
    </row>
    <row r="8609" spans="1:18" x14ac:dyDescent="0.25">
      <c r="A8609">
        <v>5060</v>
      </c>
      <c r="B8609" t="s">
        <v>35836</v>
      </c>
      <c r="C8609" t="s">
        <v>32892</v>
      </c>
      <c r="D8609" t="s">
        <v>32960</v>
      </c>
      <c r="F8609" t="s">
        <v>47</v>
      </c>
      <c r="G8609" t="s">
        <v>33095</v>
      </c>
      <c r="H8609" s="3">
        <v>43529</v>
      </c>
      <c r="J8609" t="s">
        <v>35789</v>
      </c>
      <c r="K8609" s="14">
        <v>3</v>
      </c>
      <c r="N8609">
        <v>0</v>
      </c>
      <c r="O8609" s="14">
        <v>425.68</v>
      </c>
      <c r="Q8609" t="s">
        <v>39</v>
      </c>
      <c r="R8609" t="s">
        <v>32896</v>
      </c>
    </row>
    <row r="8610" spans="1:18" x14ac:dyDescent="0.25">
      <c r="A8610">
        <v>5060</v>
      </c>
      <c r="B8610" t="s">
        <v>35836</v>
      </c>
      <c r="C8610" t="s">
        <v>32892</v>
      </c>
      <c r="D8610" t="s">
        <v>32960</v>
      </c>
      <c r="F8610" t="s">
        <v>47</v>
      </c>
      <c r="G8610" t="s">
        <v>33517</v>
      </c>
      <c r="H8610" s="3">
        <v>43537</v>
      </c>
      <c r="J8610" t="s">
        <v>35789</v>
      </c>
      <c r="K8610" s="14">
        <v>3</v>
      </c>
      <c r="N8610">
        <v>0</v>
      </c>
      <c r="O8610" s="14">
        <v>536.83000000000004</v>
      </c>
      <c r="Q8610" t="s">
        <v>39</v>
      </c>
      <c r="R8610" t="s">
        <v>32896</v>
      </c>
    </row>
    <row r="8611" spans="1:18" x14ac:dyDescent="0.25">
      <c r="A8611">
        <v>5060</v>
      </c>
      <c r="B8611" t="s">
        <v>35836</v>
      </c>
      <c r="C8611" t="s">
        <v>32892</v>
      </c>
      <c r="D8611" t="s">
        <v>32960</v>
      </c>
      <c r="F8611" t="s">
        <v>47</v>
      </c>
      <c r="G8611" t="s">
        <v>33097</v>
      </c>
      <c r="H8611" s="3">
        <v>43542</v>
      </c>
      <c r="J8611" t="s">
        <v>35789</v>
      </c>
      <c r="K8611" s="14">
        <v>2</v>
      </c>
      <c r="N8611">
        <v>0</v>
      </c>
      <c r="O8611" s="14">
        <v>977.89</v>
      </c>
      <c r="Q8611" t="s">
        <v>39</v>
      </c>
      <c r="R8611" t="s">
        <v>32896</v>
      </c>
    </row>
    <row r="8612" spans="1:18" x14ac:dyDescent="0.25">
      <c r="A8612">
        <v>5060</v>
      </c>
      <c r="B8612" t="s">
        <v>35836</v>
      </c>
      <c r="C8612" t="s">
        <v>32892</v>
      </c>
      <c r="D8612" t="s">
        <v>32960</v>
      </c>
      <c r="F8612" t="s">
        <v>47</v>
      </c>
      <c r="G8612" t="s">
        <v>33098</v>
      </c>
      <c r="H8612" s="3">
        <v>43550</v>
      </c>
      <c r="J8612" t="s">
        <v>35789</v>
      </c>
      <c r="K8612" s="14">
        <v>5</v>
      </c>
      <c r="N8612">
        <v>0</v>
      </c>
      <c r="O8612" s="14">
        <v>1199.48</v>
      </c>
      <c r="Q8612" t="s">
        <v>39</v>
      </c>
      <c r="R8612" t="s">
        <v>32896</v>
      </c>
    </row>
    <row r="8613" spans="1:18" x14ac:dyDescent="0.25">
      <c r="A8613">
        <v>5060</v>
      </c>
      <c r="B8613" t="s">
        <v>35836</v>
      </c>
      <c r="C8613" t="s">
        <v>32892</v>
      </c>
      <c r="D8613" t="s">
        <v>32960</v>
      </c>
      <c r="F8613" t="s">
        <v>47</v>
      </c>
      <c r="G8613" t="s">
        <v>33099</v>
      </c>
      <c r="H8613" s="3">
        <v>43557</v>
      </c>
      <c r="J8613" t="s">
        <v>35789</v>
      </c>
      <c r="K8613" s="14">
        <v>5</v>
      </c>
      <c r="N8613">
        <v>0</v>
      </c>
      <c r="O8613" s="14">
        <v>921.99</v>
      </c>
      <c r="Q8613" t="s">
        <v>39</v>
      </c>
      <c r="R8613" t="s">
        <v>32896</v>
      </c>
    </row>
    <row r="8614" spans="1:18" x14ac:dyDescent="0.25">
      <c r="A8614">
        <v>5060</v>
      </c>
      <c r="B8614" t="s">
        <v>35836</v>
      </c>
      <c r="C8614" t="s">
        <v>32892</v>
      </c>
      <c r="D8614" t="s">
        <v>32960</v>
      </c>
      <c r="F8614" t="s">
        <v>47</v>
      </c>
      <c r="G8614" t="s">
        <v>33100</v>
      </c>
      <c r="H8614" s="3">
        <v>43564</v>
      </c>
      <c r="J8614" t="s">
        <v>35789</v>
      </c>
      <c r="K8614" s="14">
        <v>5</v>
      </c>
      <c r="N8614">
        <v>0</v>
      </c>
      <c r="O8614" s="14">
        <v>921.99</v>
      </c>
      <c r="Q8614" t="s">
        <v>39</v>
      </c>
      <c r="R8614" t="s">
        <v>32896</v>
      </c>
    </row>
    <row r="8615" spans="1:18" x14ac:dyDescent="0.25">
      <c r="A8615">
        <v>5060</v>
      </c>
      <c r="B8615" t="s">
        <v>35836</v>
      </c>
      <c r="C8615" t="s">
        <v>32892</v>
      </c>
      <c r="D8615" t="s">
        <v>32960</v>
      </c>
      <c r="F8615" t="s">
        <v>47</v>
      </c>
      <c r="G8615" t="s">
        <v>33101</v>
      </c>
      <c r="H8615" s="3">
        <v>43571</v>
      </c>
      <c r="J8615" t="s">
        <v>35789</v>
      </c>
      <c r="K8615" s="14">
        <v>3</v>
      </c>
      <c r="N8615">
        <v>0</v>
      </c>
      <c r="O8615" s="14">
        <v>1832.62</v>
      </c>
      <c r="Q8615" t="s">
        <v>39</v>
      </c>
      <c r="R8615" t="s">
        <v>32896</v>
      </c>
    </row>
    <row r="8616" spans="1:18" x14ac:dyDescent="0.25">
      <c r="A8616">
        <v>5060</v>
      </c>
      <c r="B8616" t="s">
        <v>35836</v>
      </c>
      <c r="C8616" t="s">
        <v>32892</v>
      </c>
      <c r="D8616" t="s">
        <v>32960</v>
      </c>
      <c r="F8616" t="s">
        <v>47</v>
      </c>
      <c r="G8616" t="s">
        <v>33102</v>
      </c>
      <c r="H8616" s="3">
        <v>43578</v>
      </c>
      <c r="J8616" t="s">
        <v>35789</v>
      </c>
      <c r="K8616" s="14">
        <v>6</v>
      </c>
      <c r="N8616">
        <v>0</v>
      </c>
      <c r="O8616" s="14">
        <v>1793.24</v>
      </c>
      <c r="Q8616" t="s">
        <v>39</v>
      </c>
      <c r="R8616" t="s">
        <v>32896</v>
      </c>
    </row>
    <row r="8617" spans="1:18" x14ac:dyDescent="0.25">
      <c r="A8617">
        <v>5060</v>
      </c>
      <c r="B8617" t="s">
        <v>35836</v>
      </c>
      <c r="C8617" t="s">
        <v>32892</v>
      </c>
      <c r="D8617" t="s">
        <v>32960</v>
      </c>
      <c r="F8617" t="s">
        <v>47</v>
      </c>
      <c r="G8617" t="s">
        <v>33104</v>
      </c>
      <c r="H8617" s="3">
        <v>43585</v>
      </c>
      <c r="J8617" t="s">
        <v>35789</v>
      </c>
      <c r="K8617" s="14">
        <v>7</v>
      </c>
      <c r="N8617">
        <v>0</v>
      </c>
      <c r="O8617" s="14">
        <v>4276.12</v>
      </c>
      <c r="Q8617" t="s">
        <v>39</v>
      </c>
      <c r="R8617" t="s">
        <v>32896</v>
      </c>
    </row>
    <row r="8618" spans="1:18" x14ac:dyDescent="0.25">
      <c r="A8618">
        <v>5060</v>
      </c>
      <c r="B8618" t="s">
        <v>35836</v>
      </c>
      <c r="C8618" t="s">
        <v>32892</v>
      </c>
      <c r="D8618" t="s">
        <v>32960</v>
      </c>
      <c r="F8618" t="s">
        <v>47</v>
      </c>
      <c r="G8618" t="s">
        <v>33105</v>
      </c>
      <c r="H8618" s="3">
        <v>43593</v>
      </c>
      <c r="J8618" t="s">
        <v>35789</v>
      </c>
      <c r="K8618" s="14">
        <v>5</v>
      </c>
      <c r="N8618">
        <v>0</v>
      </c>
      <c r="O8618" s="14">
        <v>3580.54</v>
      </c>
      <c r="Q8618" t="s">
        <v>39</v>
      </c>
      <c r="R8618" t="s">
        <v>32896</v>
      </c>
    </row>
    <row r="8619" spans="1:18" x14ac:dyDescent="0.25">
      <c r="A8619">
        <v>5060</v>
      </c>
      <c r="B8619" t="s">
        <v>35836</v>
      </c>
      <c r="C8619" t="s">
        <v>32892</v>
      </c>
      <c r="D8619" t="s">
        <v>32960</v>
      </c>
      <c r="F8619" t="s">
        <v>47</v>
      </c>
      <c r="G8619" t="s">
        <v>33106</v>
      </c>
      <c r="H8619" s="3">
        <v>43599</v>
      </c>
      <c r="J8619" t="s">
        <v>35789</v>
      </c>
      <c r="K8619" s="14">
        <v>6</v>
      </c>
      <c r="N8619">
        <v>0</v>
      </c>
      <c r="O8619" s="14">
        <v>3259.11</v>
      </c>
      <c r="Q8619" t="s">
        <v>39</v>
      </c>
      <c r="R8619" t="s">
        <v>32896</v>
      </c>
    </row>
    <row r="8620" spans="1:18" x14ac:dyDescent="0.25">
      <c r="A8620">
        <v>5060</v>
      </c>
      <c r="B8620" t="s">
        <v>35836</v>
      </c>
      <c r="C8620" t="s">
        <v>32892</v>
      </c>
      <c r="D8620" t="s">
        <v>32960</v>
      </c>
      <c r="F8620" t="s">
        <v>47</v>
      </c>
      <c r="G8620" t="s">
        <v>36007</v>
      </c>
      <c r="H8620" s="3">
        <v>43600</v>
      </c>
      <c r="J8620" t="s">
        <v>35789</v>
      </c>
      <c r="K8620" s="14">
        <v>1</v>
      </c>
      <c r="N8620">
        <v>0</v>
      </c>
      <c r="O8620" s="14">
        <v>610.87</v>
      </c>
      <c r="Q8620" t="s">
        <v>39</v>
      </c>
      <c r="R8620" t="s">
        <v>32896</v>
      </c>
    </row>
    <row r="8621" spans="1:18" x14ac:dyDescent="0.25">
      <c r="A8621">
        <v>5060</v>
      </c>
      <c r="B8621" t="s">
        <v>35836</v>
      </c>
      <c r="C8621" t="s">
        <v>32892</v>
      </c>
      <c r="D8621" t="s">
        <v>32960</v>
      </c>
      <c r="F8621" t="s">
        <v>47</v>
      </c>
      <c r="G8621" t="s">
        <v>33107</v>
      </c>
      <c r="H8621" s="3">
        <v>43606</v>
      </c>
      <c r="J8621" t="s">
        <v>35789</v>
      </c>
      <c r="K8621" s="14">
        <v>6</v>
      </c>
      <c r="N8621">
        <v>0</v>
      </c>
      <c r="O8621" s="14">
        <v>4328.91</v>
      </c>
      <c r="Q8621" t="s">
        <v>39</v>
      </c>
      <c r="R8621" t="s">
        <v>32896</v>
      </c>
    </row>
    <row r="8622" spans="1:18" x14ac:dyDescent="0.25">
      <c r="A8622">
        <v>5060</v>
      </c>
      <c r="B8622" t="s">
        <v>35836</v>
      </c>
      <c r="C8622" t="s">
        <v>32892</v>
      </c>
      <c r="D8622" t="s">
        <v>32960</v>
      </c>
      <c r="F8622" t="s">
        <v>47</v>
      </c>
      <c r="G8622" t="s">
        <v>33108</v>
      </c>
      <c r="H8622" s="3">
        <v>43613</v>
      </c>
      <c r="J8622" t="s">
        <v>35789</v>
      </c>
      <c r="K8622" s="14">
        <v>5</v>
      </c>
      <c r="N8622">
        <v>0</v>
      </c>
      <c r="O8622" s="14">
        <v>2151.9499999999998</v>
      </c>
      <c r="Q8622" t="s">
        <v>39</v>
      </c>
      <c r="R8622" t="s">
        <v>32896</v>
      </c>
    </row>
    <row r="8623" spans="1:18" x14ac:dyDescent="0.25">
      <c r="A8623">
        <v>5060</v>
      </c>
      <c r="B8623" t="s">
        <v>35836</v>
      </c>
      <c r="C8623" t="s">
        <v>32892</v>
      </c>
      <c r="D8623" t="s">
        <v>32960</v>
      </c>
      <c r="F8623" t="s">
        <v>47</v>
      </c>
      <c r="G8623" t="s">
        <v>33109</v>
      </c>
      <c r="H8623" s="3">
        <v>43621</v>
      </c>
      <c r="J8623" t="s">
        <v>35789</v>
      </c>
      <c r="K8623" s="14">
        <v>6</v>
      </c>
      <c r="N8623">
        <v>0</v>
      </c>
      <c r="O8623" s="14">
        <v>3694.03</v>
      </c>
      <c r="Q8623" t="s">
        <v>39</v>
      </c>
      <c r="R8623" t="s">
        <v>32896</v>
      </c>
    </row>
    <row r="8624" spans="1:18" x14ac:dyDescent="0.25">
      <c r="A8624">
        <v>5060</v>
      </c>
      <c r="B8624" t="s">
        <v>35836</v>
      </c>
      <c r="C8624" t="s">
        <v>32892</v>
      </c>
      <c r="D8624" t="s">
        <v>32960</v>
      </c>
      <c r="F8624" t="s">
        <v>47</v>
      </c>
      <c r="G8624" t="s">
        <v>33110</v>
      </c>
      <c r="H8624" s="3">
        <v>43628</v>
      </c>
      <c r="J8624" t="s">
        <v>35789</v>
      </c>
      <c r="K8624" s="14">
        <v>8</v>
      </c>
      <c r="N8624">
        <v>0</v>
      </c>
      <c r="O8624" s="14">
        <v>4925.37</v>
      </c>
      <c r="Q8624" t="s">
        <v>39</v>
      </c>
      <c r="R8624" t="s">
        <v>32896</v>
      </c>
    </row>
    <row r="8625" spans="1:18" x14ac:dyDescent="0.25">
      <c r="A8625">
        <v>5060</v>
      </c>
      <c r="B8625" t="s">
        <v>35836</v>
      </c>
      <c r="C8625" t="s">
        <v>32892</v>
      </c>
      <c r="D8625" t="s">
        <v>32960</v>
      </c>
      <c r="F8625" t="s">
        <v>47</v>
      </c>
      <c r="G8625" t="s">
        <v>33111</v>
      </c>
      <c r="H8625" s="3">
        <v>43635</v>
      </c>
      <c r="J8625" t="s">
        <v>35789</v>
      </c>
      <c r="K8625" s="14">
        <v>6</v>
      </c>
      <c r="N8625">
        <v>0</v>
      </c>
      <c r="O8625" s="14">
        <v>1822.03</v>
      </c>
      <c r="Q8625" t="s">
        <v>39</v>
      </c>
      <c r="R8625" t="s">
        <v>32896</v>
      </c>
    </row>
    <row r="8626" spans="1:18" x14ac:dyDescent="0.25">
      <c r="A8626">
        <v>5060</v>
      </c>
      <c r="B8626" t="s">
        <v>35836</v>
      </c>
      <c r="C8626" t="s">
        <v>32892</v>
      </c>
      <c r="D8626" t="s">
        <v>32960</v>
      </c>
      <c r="F8626" t="s">
        <v>47</v>
      </c>
      <c r="G8626" t="s">
        <v>33112</v>
      </c>
      <c r="H8626" s="3">
        <v>43642</v>
      </c>
      <c r="J8626" t="s">
        <v>35789</v>
      </c>
      <c r="K8626" s="14">
        <v>9</v>
      </c>
      <c r="N8626">
        <v>0</v>
      </c>
      <c r="O8626" s="14">
        <v>1202.8499999999999</v>
      </c>
      <c r="Q8626" t="s">
        <v>39</v>
      </c>
      <c r="R8626" t="s">
        <v>32896</v>
      </c>
    </row>
    <row r="8627" spans="1:18" x14ac:dyDescent="0.25">
      <c r="A8627">
        <v>5060</v>
      </c>
      <c r="B8627" t="s">
        <v>35836</v>
      </c>
      <c r="C8627" t="s">
        <v>32892</v>
      </c>
      <c r="D8627" t="s">
        <v>32960</v>
      </c>
      <c r="F8627" t="s">
        <v>47</v>
      </c>
      <c r="G8627" t="s">
        <v>33113</v>
      </c>
      <c r="H8627" s="3">
        <v>43650</v>
      </c>
      <c r="J8627" t="s">
        <v>35789</v>
      </c>
      <c r="K8627" s="14">
        <v>5</v>
      </c>
      <c r="N8627">
        <v>0</v>
      </c>
      <c r="O8627" s="14">
        <v>3078.25</v>
      </c>
      <c r="Q8627" t="s">
        <v>39</v>
      </c>
      <c r="R8627" t="s">
        <v>32896</v>
      </c>
    </row>
    <row r="8628" spans="1:18" x14ac:dyDescent="0.25">
      <c r="A8628">
        <v>5060</v>
      </c>
      <c r="B8628" t="s">
        <v>35836</v>
      </c>
      <c r="C8628" t="s">
        <v>32892</v>
      </c>
      <c r="D8628" t="s">
        <v>32960</v>
      </c>
      <c r="F8628" t="s">
        <v>47</v>
      </c>
      <c r="G8628" t="s">
        <v>33114</v>
      </c>
      <c r="H8628" s="3">
        <v>43656</v>
      </c>
      <c r="J8628" t="s">
        <v>35789</v>
      </c>
      <c r="K8628" s="14">
        <v>8</v>
      </c>
      <c r="N8628">
        <v>0</v>
      </c>
      <c r="O8628" s="14">
        <v>4998.3599999999997</v>
      </c>
      <c r="Q8628" t="s">
        <v>39</v>
      </c>
      <c r="R8628" t="s">
        <v>32896</v>
      </c>
    </row>
    <row r="8629" spans="1:18" x14ac:dyDescent="0.25">
      <c r="A8629">
        <v>5060</v>
      </c>
      <c r="B8629" t="s">
        <v>35836</v>
      </c>
      <c r="C8629" t="s">
        <v>32892</v>
      </c>
      <c r="D8629" t="s">
        <v>32960</v>
      </c>
      <c r="F8629" t="s">
        <v>47</v>
      </c>
      <c r="G8629" t="s">
        <v>33115</v>
      </c>
      <c r="H8629" s="3">
        <v>43663</v>
      </c>
      <c r="J8629" t="s">
        <v>35789</v>
      </c>
      <c r="K8629" s="14">
        <v>8</v>
      </c>
      <c r="N8629">
        <v>0</v>
      </c>
      <c r="O8629" s="14">
        <v>4438.07</v>
      </c>
      <c r="Q8629" t="s">
        <v>39</v>
      </c>
      <c r="R8629" t="s">
        <v>32896</v>
      </c>
    </row>
    <row r="8630" spans="1:18" x14ac:dyDescent="0.25">
      <c r="A8630">
        <v>5060</v>
      </c>
      <c r="B8630" t="s">
        <v>35836</v>
      </c>
      <c r="C8630" t="s">
        <v>32892</v>
      </c>
      <c r="D8630" t="s">
        <v>32960</v>
      </c>
      <c r="F8630" t="s">
        <v>47</v>
      </c>
      <c r="G8630" t="s">
        <v>33116</v>
      </c>
      <c r="H8630" s="3">
        <v>43668</v>
      </c>
      <c r="J8630" t="s">
        <v>35789</v>
      </c>
      <c r="K8630" s="14">
        <v>8</v>
      </c>
      <c r="N8630">
        <v>0</v>
      </c>
      <c r="O8630" s="14">
        <v>2482.0300000000002</v>
      </c>
      <c r="Q8630" t="s">
        <v>39</v>
      </c>
      <c r="R8630" t="s">
        <v>32896</v>
      </c>
    </row>
    <row r="8631" spans="1:18" x14ac:dyDescent="0.25">
      <c r="A8631">
        <v>5060</v>
      </c>
      <c r="B8631" t="s">
        <v>35836</v>
      </c>
      <c r="C8631" t="s">
        <v>32892</v>
      </c>
      <c r="D8631" t="s">
        <v>32960</v>
      </c>
      <c r="F8631" t="s">
        <v>47</v>
      </c>
      <c r="G8631" t="s">
        <v>33117</v>
      </c>
      <c r="H8631" s="3">
        <v>43676</v>
      </c>
      <c r="J8631" t="s">
        <v>35789</v>
      </c>
      <c r="K8631" s="14">
        <v>5</v>
      </c>
      <c r="N8631">
        <v>0</v>
      </c>
      <c r="O8631" s="14">
        <v>1551.27</v>
      </c>
      <c r="Q8631" t="s">
        <v>39</v>
      </c>
      <c r="R8631" t="s">
        <v>32896</v>
      </c>
    </row>
    <row r="8632" spans="1:18" x14ac:dyDescent="0.25">
      <c r="A8632">
        <v>5060</v>
      </c>
      <c r="B8632" t="s">
        <v>35836</v>
      </c>
      <c r="C8632" t="s">
        <v>32892</v>
      </c>
      <c r="D8632" t="s">
        <v>32960</v>
      </c>
      <c r="F8632" t="s">
        <v>47</v>
      </c>
      <c r="G8632" t="s">
        <v>33118</v>
      </c>
      <c r="H8632" s="3">
        <v>43683</v>
      </c>
      <c r="J8632" t="s">
        <v>35789</v>
      </c>
      <c r="K8632" s="14">
        <v>10</v>
      </c>
      <c r="N8632">
        <v>0</v>
      </c>
      <c r="O8632" s="14">
        <v>4532.1099999999997</v>
      </c>
      <c r="Q8632" t="s">
        <v>39</v>
      </c>
      <c r="R8632" t="s">
        <v>32896</v>
      </c>
    </row>
    <row r="8633" spans="1:18" x14ac:dyDescent="0.25">
      <c r="A8633">
        <v>5060</v>
      </c>
      <c r="B8633" t="s">
        <v>35836</v>
      </c>
      <c r="C8633" t="s">
        <v>32892</v>
      </c>
      <c r="D8633" t="s">
        <v>32960</v>
      </c>
      <c r="F8633" t="s">
        <v>47</v>
      </c>
      <c r="G8633" t="s">
        <v>33119</v>
      </c>
      <c r="H8633" s="3">
        <v>43690</v>
      </c>
      <c r="J8633" t="s">
        <v>35789</v>
      </c>
      <c r="K8633" s="14">
        <v>4</v>
      </c>
      <c r="N8633">
        <v>0</v>
      </c>
      <c r="O8633" s="14">
        <v>2492.85</v>
      </c>
      <c r="Q8633" t="s">
        <v>39</v>
      </c>
      <c r="R8633" t="s">
        <v>32896</v>
      </c>
    </row>
    <row r="8634" spans="1:18" x14ac:dyDescent="0.25">
      <c r="A8634">
        <v>5060</v>
      </c>
      <c r="B8634" t="s">
        <v>35836</v>
      </c>
      <c r="C8634" t="s">
        <v>32892</v>
      </c>
      <c r="D8634" t="s">
        <v>32960</v>
      </c>
      <c r="F8634" t="s">
        <v>47</v>
      </c>
      <c r="G8634" t="s">
        <v>33120</v>
      </c>
      <c r="H8634" s="3">
        <v>43696</v>
      </c>
      <c r="J8634" t="s">
        <v>35789</v>
      </c>
      <c r="K8634" s="14">
        <v>2</v>
      </c>
      <c r="N8634">
        <v>0</v>
      </c>
      <c r="O8634" s="14">
        <v>622.41999999999996</v>
      </c>
      <c r="Q8634" t="s">
        <v>39</v>
      </c>
      <c r="R8634" t="s">
        <v>32896</v>
      </c>
    </row>
    <row r="8635" spans="1:18" x14ac:dyDescent="0.25">
      <c r="A8635">
        <v>5060</v>
      </c>
      <c r="B8635" t="s">
        <v>35836</v>
      </c>
      <c r="C8635" t="s">
        <v>32892</v>
      </c>
      <c r="D8635" t="s">
        <v>32960</v>
      </c>
      <c r="F8635" t="s">
        <v>47</v>
      </c>
      <c r="G8635" t="s">
        <v>33121</v>
      </c>
      <c r="H8635" s="3">
        <v>43705</v>
      </c>
      <c r="J8635" t="s">
        <v>35789</v>
      </c>
      <c r="K8635" s="14">
        <v>7</v>
      </c>
      <c r="N8635">
        <v>0</v>
      </c>
      <c r="O8635" s="14">
        <v>2138.89</v>
      </c>
      <c r="Q8635" t="s">
        <v>39</v>
      </c>
      <c r="R8635" t="s">
        <v>32896</v>
      </c>
    </row>
    <row r="8636" spans="1:18" x14ac:dyDescent="0.25">
      <c r="A8636">
        <v>5060</v>
      </c>
      <c r="B8636" t="s">
        <v>35836</v>
      </c>
      <c r="C8636" t="s">
        <v>32892</v>
      </c>
      <c r="D8636" t="s">
        <v>32960</v>
      </c>
      <c r="F8636" t="s">
        <v>47</v>
      </c>
      <c r="G8636" t="s">
        <v>33122</v>
      </c>
      <c r="H8636" s="3">
        <v>43711</v>
      </c>
      <c r="J8636" t="s">
        <v>35789</v>
      </c>
      <c r="K8636" s="14">
        <v>7</v>
      </c>
      <c r="N8636">
        <v>0</v>
      </c>
      <c r="O8636" s="14">
        <v>2125.5</v>
      </c>
      <c r="Q8636" t="s">
        <v>39</v>
      </c>
      <c r="R8636" t="s">
        <v>32896</v>
      </c>
    </row>
    <row r="8637" spans="1:18" x14ac:dyDescent="0.25">
      <c r="A8637">
        <v>5060</v>
      </c>
      <c r="B8637" t="s">
        <v>35836</v>
      </c>
      <c r="C8637" t="s">
        <v>32892</v>
      </c>
      <c r="D8637" t="s">
        <v>32960</v>
      </c>
      <c r="F8637" t="s">
        <v>47</v>
      </c>
      <c r="G8637" t="s">
        <v>33123</v>
      </c>
      <c r="H8637" s="3">
        <v>43719</v>
      </c>
      <c r="J8637" t="s">
        <v>35789</v>
      </c>
      <c r="K8637" s="14">
        <v>9</v>
      </c>
      <c r="N8637">
        <v>0</v>
      </c>
      <c r="O8637" s="14">
        <v>3926.45</v>
      </c>
      <c r="Q8637" t="s">
        <v>39</v>
      </c>
      <c r="R8637" t="s">
        <v>32896</v>
      </c>
    </row>
    <row r="8638" spans="1:18" x14ac:dyDescent="0.25">
      <c r="A8638">
        <v>5060</v>
      </c>
      <c r="B8638" t="s">
        <v>35836</v>
      </c>
      <c r="C8638" t="s">
        <v>32892</v>
      </c>
      <c r="D8638" t="s">
        <v>32960</v>
      </c>
      <c r="F8638" t="s">
        <v>47</v>
      </c>
      <c r="G8638" t="s">
        <v>33124</v>
      </c>
      <c r="H8638" s="3">
        <v>43725</v>
      </c>
      <c r="J8638" t="s">
        <v>35789</v>
      </c>
      <c r="K8638" s="14">
        <v>9</v>
      </c>
      <c r="N8638">
        <v>0</v>
      </c>
      <c r="O8638" s="14">
        <v>1420.45</v>
      </c>
      <c r="Q8638" t="s">
        <v>39</v>
      </c>
      <c r="R8638" t="s">
        <v>32896</v>
      </c>
    </row>
    <row r="8639" spans="1:18" x14ac:dyDescent="0.25">
      <c r="A8639">
        <v>5060</v>
      </c>
      <c r="B8639" t="s">
        <v>35836</v>
      </c>
      <c r="C8639" t="s">
        <v>32892</v>
      </c>
      <c r="D8639" t="s">
        <v>32960</v>
      </c>
      <c r="F8639" t="s">
        <v>47</v>
      </c>
      <c r="G8639" t="s">
        <v>33519</v>
      </c>
      <c r="H8639" s="3">
        <v>43733</v>
      </c>
      <c r="J8639" t="s">
        <v>35789</v>
      </c>
      <c r="K8639" s="14">
        <v>6</v>
      </c>
      <c r="N8639">
        <v>0</v>
      </c>
      <c r="O8639" s="14">
        <v>1966.97</v>
      </c>
      <c r="Q8639" t="s">
        <v>39</v>
      </c>
      <c r="R8639" t="s">
        <v>32896</v>
      </c>
    </row>
    <row r="8640" spans="1:18" x14ac:dyDescent="0.25">
      <c r="A8640">
        <v>5060</v>
      </c>
      <c r="B8640" t="s">
        <v>35836</v>
      </c>
      <c r="C8640" t="s">
        <v>32892</v>
      </c>
      <c r="D8640" t="s">
        <v>32960</v>
      </c>
      <c r="F8640" t="s">
        <v>47</v>
      </c>
      <c r="G8640" t="s">
        <v>33126</v>
      </c>
      <c r="H8640" s="3">
        <v>43740</v>
      </c>
      <c r="J8640" t="s">
        <v>35789</v>
      </c>
      <c r="K8640" s="14">
        <v>8</v>
      </c>
      <c r="N8640">
        <v>0</v>
      </c>
      <c r="O8640" s="14">
        <v>2492.77</v>
      </c>
      <c r="Q8640" t="s">
        <v>39</v>
      </c>
      <c r="R8640" t="s">
        <v>32896</v>
      </c>
    </row>
    <row r="8641" spans="1:18" x14ac:dyDescent="0.25">
      <c r="A8641">
        <v>5060</v>
      </c>
      <c r="B8641" t="s">
        <v>35836</v>
      </c>
      <c r="C8641" t="s">
        <v>32892</v>
      </c>
      <c r="D8641" t="s">
        <v>32960</v>
      </c>
      <c r="F8641" t="s">
        <v>47</v>
      </c>
      <c r="G8641" t="s">
        <v>33127</v>
      </c>
      <c r="H8641" s="3">
        <v>43747</v>
      </c>
      <c r="J8641" t="s">
        <v>35789</v>
      </c>
      <c r="K8641" s="14">
        <v>6</v>
      </c>
      <c r="N8641">
        <v>0</v>
      </c>
      <c r="O8641" s="14">
        <v>1944.15</v>
      </c>
      <c r="Q8641" t="s">
        <v>39</v>
      </c>
      <c r="R8641" t="s">
        <v>32896</v>
      </c>
    </row>
    <row r="8642" spans="1:18" x14ac:dyDescent="0.25">
      <c r="A8642">
        <v>5060</v>
      </c>
      <c r="B8642" t="s">
        <v>35836</v>
      </c>
      <c r="C8642" t="s">
        <v>32892</v>
      </c>
      <c r="D8642" t="s">
        <v>32960</v>
      </c>
      <c r="F8642" t="s">
        <v>47</v>
      </c>
      <c r="G8642" t="s">
        <v>33128</v>
      </c>
      <c r="H8642" s="3">
        <v>43752</v>
      </c>
      <c r="J8642" t="s">
        <v>35789</v>
      </c>
      <c r="K8642" s="14">
        <v>6</v>
      </c>
      <c r="N8642">
        <v>0</v>
      </c>
      <c r="O8642" s="14">
        <v>1113.02</v>
      </c>
      <c r="Q8642" t="s">
        <v>39</v>
      </c>
      <c r="R8642" t="s">
        <v>32896</v>
      </c>
    </row>
    <row r="8643" spans="1:18" x14ac:dyDescent="0.25">
      <c r="A8643">
        <v>5060</v>
      </c>
      <c r="B8643" t="s">
        <v>35836</v>
      </c>
      <c r="C8643" t="s">
        <v>32892</v>
      </c>
      <c r="D8643" t="s">
        <v>32960</v>
      </c>
      <c r="F8643" t="s">
        <v>47</v>
      </c>
      <c r="G8643" t="s">
        <v>33129</v>
      </c>
      <c r="H8643" s="3">
        <v>43759</v>
      </c>
      <c r="J8643" t="s">
        <v>35789</v>
      </c>
      <c r="K8643" s="14">
        <v>8</v>
      </c>
      <c r="N8643">
        <v>0</v>
      </c>
      <c r="O8643" s="14">
        <v>593.73</v>
      </c>
      <c r="Q8643" t="s">
        <v>39</v>
      </c>
      <c r="R8643" t="s">
        <v>32896</v>
      </c>
    </row>
    <row r="8644" spans="1:18" x14ac:dyDescent="0.25">
      <c r="A8644">
        <v>5060</v>
      </c>
      <c r="B8644" t="s">
        <v>35836</v>
      </c>
      <c r="C8644" t="s">
        <v>32892</v>
      </c>
      <c r="D8644" t="s">
        <v>32960</v>
      </c>
      <c r="F8644" t="s">
        <v>47</v>
      </c>
      <c r="G8644" t="s">
        <v>33130</v>
      </c>
      <c r="H8644" s="3">
        <v>43768</v>
      </c>
      <c r="J8644" t="s">
        <v>35789</v>
      </c>
      <c r="K8644" s="14">
        <v>6</v>
      </c>
      <c r="N8644">
        <v>0</v>
      </c>
      <c r="O8644" s="14">
        <v>2986.06</v>
      </c>
      <c r="Q8644" t="s">
        <v>39</v>
      </c>
      <c r="R8644" t="s">
        <v>32896</v>
      </c>
    </row>
    <row r="8645" spans="1:18" x14ac:dyDescent="0.25">
      <c r="A8645">
        <v>5060</v>
      </c>
      <c r="B8645" t="s">
        <v>35836</v>
      </c>
      <c r="C8645" t="s">
        <v>32892</v>
      </c>
      <c r="D8645" t="s">
        <v>32960</v>
      </c>
      <c r="F8645" t="s">
        <v>47</v>
      </c>
      <c r="G8645" t="s">
        <v>33131</v>
      </c>
      <c r="H8645" s="3">
        <v>43774</v>
      </c>
      <c r="J8645" t="s">
        <v>35789</v>
      </c>
      <c r="K8645" s="14">
        <v>7</v>
      </c>
      <c r="N8645">
        <v>0</v>
      </c>
      <c r="O8645" s="14">
        <v>3483.73</v>
      </c>
      <c r="Q8645" t="s">
        <v>39</v>
      </c>
      <c r="R8645" t="s">
        <v>32896</v>
      </c>
    </row>
    <row r="8646" spans="1:18" x14ac:dyDescent="0.25">
      <c r="A8646">
        <v>5060</v>
      </c>
      <c r="B8646" t="s">
        <v>35836</v>
      </c>
      <c r="C8646" t="s">
        <v>32892</v>
      </c>
      <c r="D8646" t="s">
        <v>32960</v>
      </c>
      <c r="F8646" t="s">
        <v>47</v>
      </c>
      <c r="G8646" t="s">
        <v>33132</v>
      </c>
      <c r="H8646" s="3">
        <v>43782</v>
      </c>
      <c r="J8646" t="s">
        <v>35789</v>
      </c>
      <c r="K8646" s="14">
        <v>4</v>
      </c>
      <c r="N8646">
        <v>0</v>
      </c>
      <c r="O8646" s="14">
        <v>1395.63</v>
      </c>
      <c r="Q8646" t="s">
        <v>39</v>
      </c>
      <c r="R8646" t="s">
        <v>32896</v>
      </c>
    </row>
    <row r="8647" spans="1:18" x14ac:dyDescent="0.25">
      <c r="A8647">
        <v>5060</v>
      </c>
      <c r="B8647" t="s">
        <v>35836</v>
      </c>
      <c r="C8647" t="s">
        <v>32892</v>
      </c>
      <c r="D8647" t="s">
        <v>32960</v>
      </c>
      <c r="F8647" t="s">
        <v>47</v>
      </c>
      <c r="G8647" t="s">
        <v>33133</v>
      </c>
      <c r="H8647" s="3">
        <v>43788</v>
      </c>
      <c r="J8647" t="s">
        <v>35789</v>
      </c>
      <c r="K8647" s="14">
        <v>8</v>
      </c>
      <c r="N8647">
        <v>0</v>
      </c>
      <c r="O8647" s="14">
        <v>1432.72</v>
      </c>
      <c r="Q8647" t="s">
        <v>39</v>
      </c>
      <c r="R8647" t="s">
        <v>32896</v>
      </c>
    </row>
    <row r="8648" spans="1:18" x14ac:dyDescent="0.25">
      <c r="A8648">
        <v>5060</v>
      </c>
      <c r="B8648" t="s">
        <v>35836</v>
      </c>
      <c r="C8648" t="s">
        <v>32892</v>
      </c>
      <c r="D8648" t="s">
        <v>32960</v>
      </c>
      <c r="F8648" t="s">
        <v>47</v>
      </c>
      <c r="G8648" t="s">
        <v>33134</v>
      </c>
      <c r="H8648" s="3">
        <v>43794</v>
      </c>
      <c r="J8648" t="s">
        <v>35789</v>
      </c>
      <c r="K8648" s="14">
        <v>12</v>
      </c>
      <c r="N8648">
        <v>0</v>
      </c>
      <c r="O8648" s="14">
        <v>3981.05</v>
      </c>
      <c r="Q8648" t="s">
        <v>39</v>
      </c>
      <c r="R8648" t="s">
        <v>32896</v>
      </c>
    </row>
    <row r="8649" spans="1:18" x14ac:dyDescent="0.25">
      <c r="A8649">
        <v>5060</v>
      </c>
      <c r="B8649" t="s">
        <v>35836</v>
      </c>
      <c r="C8649" t="s">
        <v>32892</v>
      </c>
      <c r="D8649" t="s">
        <v>32960</v>
      </c>
      <c r="F8649" t="s">
        <v>47</v>
      </c>
      <c r="G8649" t="s">
        <v>33135</v>
      </c>
      <c r="H8649" s="3">
        <v>43802</v>
      </c>
      <c r="J8649" t="s">
        <v>35789</v>
      </c>
      <c r="K8649" s="14">
        <v>5</v>
      </c>
      <c r="N8649">
        <v>0</v>
      </c>
      <c r="O8649" s="14">
        <v>3218.77</v>
      </c>
      <c r="Q8649" t="s">
        <v>39</v>
      </c>
      <c r="R8649" t="s">
        <v>32896</v>
      </c>
    </row>
    <row r="8650" spans="1:18" x14ac:dyDescent="0.25">
      <c r="A8650">
        <v>5060</v>
      </c>
      <c r="B8650" t="s">
        <v>35836</v>
      </c>
      <c r="C8650" t="s">
        <v>32892</v>
      </c>
      <c r="D8650" t="s">
        <v>32960</v>
      </c>
      <c r="F8650" t="s">
        <v>47</v>
      </c>
      <c r="G8650" t="s">
        <v>33136</v>
      </c>
      <c r="H8650" s="3">
        <v>43809</v>
      </c>
      <c r="J8650" t="s">
        <v>35789</v>
      </c>
      <c r="K8650" s="14">
        <v>4</v>
      </c>
      <c r="N8650">
        <v>0</v>
      </c>
      <c r="O8650" s="14">
        <v>63.82</v>
      </c>
      <c r="Q8650" t="s">
        <v>39</v>
      </c>
      <c r="R8650" t="s">
        <v>32896</v>
      </c>
    </row>
    <row r="8651" spans="1:18" x14ac:dyDescent="0.25">
      <c r="A8651">
        <v>5060</v>
      </c>
      <c r="B8651" t="s">
        <v>35836</v>
      </c>
      <c r="C8651" t="s">
        <v>32892</v>
      </c>
      <c r="D8651" t="s">
        <v>32960</v>
      </c>
      <c r="F8651" t="s">
        <v>47</v>
      </c>
      <c r="G8651" t="s">
        <v>33137</v>
      </c>
      <c r="H8651" s="3">
        <v>43816</v>
      </c>
      <c r="J8651" t="s">
        <v>35789</v>
      </c>
      <c r="K8651" s="14">
        <v>9</v>
      </c>
      <c r="N8651">
        <v>0</v>
      </c>
      <c r="O8651" s="14">
        <v>143.61000000000001</v>
      </c>
      <c r="Q8651" t="s">
        <v>39</v>
      </c>
      <c r="R8651" t="s">
        <v>32896</v>
      </c>
    </row>
    <row r="8652" spans="1:18" x14ac:dyDescent="0.25">
      <c r="A8652">
        <v>5060</v>
      </c>
      <c r="B8652" t="s">
        <v>35836</v>
      </c>
      <c r="C8652" t="s">
        <v>32892</v>
      </c>
      <c r="D8652" t="s">
        <v>32960</v>
      </c>
      <c r="F8652" t="s">
        <v>47</v>
      </c>
      <c r="G8652" t="s">
        <v>33138</v>
      </c>
      <c r="H8652" s="3">
        <v>43822</v>
      </c>
      <c r="J8652" t="s">
        <v>35789</v>
      </c>
      <c r="K8652" s="14">
        <v>4</v>
      </c>
      <c r="N8652">
        <v>0</v>
      </c>
      <c r="O8652" s="14">
        <v>63.82</v>
      </c>
      <c r="Q8652" t="s">
        <v>39</v>
      </c>
      <c r="R8652" t="s">
        <v>32896</v>
      </c>
    </row>
    <row r="8653" spans="1:18" x14ac:dyDescent="0.25">
      <c r="A8653">
        <v>5060</v>
      </c>
      <c r="B8653" t="s">
        <v>35836</v>
      </c>
      <c r="C8653" t="s">
        <v>32892</v>
      </c>
      <c r="D8653" t="s">
        <v>32960</v>
      </c>
      <c r="F8653" t="s">
        <v>47</v>
      </c>
      <c r="G8653" t="s">
        <v>33139</v>
      </c>
      <c r="H8653" s="3">
        <v>43832</v>
      </c>
      <c r="J8653" t="s">
        <v>35789</v>
      </c>
      <c r="K8653" s="14">
        <v>9</v>
      </c>
      <c r="N8653">
        <v>0</v>
      </c>
      <c r="O8653" s="14">
        <v>146.38999999999999</v>
      </c>
      <c r="Q8653" t="s">
        <v>39</v>
      </c>
      <c r="R8653" t="s">
        <v>32896</v>
      </c>
    </row>
    <row r="8654" spans="1:18" x14ac:dyDescent="0.25">
      <c r="A8654">
        <v>5060</v>
      </c>
      <c r="B8654" t="s">
        <v>35836</v>
      </c>
      <c r="C8654" t="s">
        <v>32892</v>
      </c>
      <c r="D8654" t="s">
        <v>32960</v>
      </c>
      <c r="F8654" t="s">
        <v>47</v>
      </c>
      <c r="G8654" t="s">
        <v>33520</v>
      </c>
      <c r="H8654" s="3">
        <v>43836</v>
      </c>
      <c r="J8654" t="s">
        <v>35789</v>
      </c>
      <c r="K8654" s="14">
        <v>8</v>
      </c>
      <c r="N8654">
        <v>0</v>
      </c>
      <c r="O8654" s="14">
        <v>2626.13</v>
      </c>
      <c r="Q8654" t="s">
        <v>39</v>
      </c>
      <c r="R8654" t="s">
        <v>32896</v>
      </c>
    </row>
    <row r="8655" spans="1:18" x14ac:dyDescent="0.25">
      <c r="A8655">
        <v>5060</v>
      </c>
      <c r="B8655" t="s">
        <v>35836</v>
      </c>
      <c r="C8655" t="s">
        <v>32892</v>
      </c>
      <c r="D8655" t="s">
        <v>32960</v>
      </c>
      <c r="F8655" t="s">
        <v>47</v>
      </c>
      <c r="G8655" t="s">
        <v>33521</v>
      </c>
      <c r="H8655" s="3">
        <v>43843</v>
      </c>
      <c r="J8655" t="s">
        <v>35789</v>
      </c>
      <c r="K8655" s="14">
        <v>7</v>
      </c>
      <c r="N8655">
        <v>0</v>
      </c>
      <c r="O8655" s="14">
        <v>113.86</v>
      </c>
      <c r="Q8655" t="s">
        <v>39</v>
      </c>
      <c r="R8655" t="s">
        <v>32896</v>
      </c>
    </row>
    <row r="8656" spans="1:18" x14ac:dyDescent="0.25">
      <c r="A8656">
        <v>5060</v>
      </c>
      <c r="B8656" t="s">
        <v>35836</v>
      </c>
      <c r="C8656" t="s">
        <v>32892</v>
      </c>
      <c r="D8656" t="s">
        <v>32960</v>
      </c>
      <c r="F8656" t="s">
        <v>47</v>
      </c>
      <c r="G8656" t="s">
        <v>33142</v>
      </c>
      <c r="H8656" s="3">
        <v>43851</v>
      </c>
      <c r="J8656" t="s">
        <v>35789</v>
      </c>
      <c r="K8656" s="14">
        <v>8</v>
      </c>
      <c r="N8656">
        <v>0</v>
      </c>
      <c r="O8656" s="14">
        <v>130.33000000000001</v>
      </c>
      <c r="Q8656" t="s">
        <v>39</v>
      </c>
      <c r="R8656" t="s">
        <v>32896</v>
      </c>
    </row>
    <row r="8657" spans="1:18" x14ac:dyDescent="0.25">
      <c r="A8657">
        <v>5060</v>
      </c>
      <c r="B8657" t="s">
        <v>35836</v>
      </c>
      <c r="C8657" t="s">
        <v>32892</v>
      </c>
      <c r="D8657" t="s">
        <v>32960</v>
      </c>
      <c r="F8657" t="s">
        <v>47</v>
      </c>
      <c r="G8657" t="s">
        <v>33143</v>
      </c>
      <c r="H8657" s="3">
        <v>43857</v>
      </c>
      <c r="J8657" t="s">
        <v>35789</v>
      </c>
      <c r="K8657" s="14">
        <v>8</v>
      </c>
      <c r="N8657">
        <v>0</v>
      </c>
      <c r="O8657" s="14">
        <v>890.56</v>
      </c>
      <c r="Q8657" t="s">
        <v>39</v>
      </c>
      <c r="R8657" t="s">
        <v>32896</v>
      </c>
    </row>
    <row r="8658" spans="1:18" x14ac:dyDescent="0.25">
      <c r="A8658">
        <v>5060</v>
      </c>
      <c r="B8658" t="s">
        <v>35836</v>
      </c>
      <c r="C8658" t="s">
        <v>32892</v>
      </c>
      <c r="D8658" t="s">
        <v>32960</v>
      </c>
      <c r="F8658" t="s">
        <v>47</v>
      </c>
      <c r="G8658" t="s">
        <v>33144</v>
      </c>
      <c r="H8658" s="3">
        <v>43864</v>
      </c>
      <c r="J8658" t="s">
        <v>35789</v>
      </c>
      <c r="K8658" s="14">
        <v>7</v>
      </c>
      <c r="N8658">
        <v>0</v>
      </c>
      <c r="O8658" s="14">
        <v>446.66</v>
      </c>
      <c r="Q8658" t="s">
        <v>39</v>
      </c>
      <c r="R8658" t="s">
        <v>32896</v>
      </c>
    </row>
    <row r="8659" spans="1:18" x14ac:dyDescent="0.25">
      <c r="A8659">
        <v>5060</v>
      </c>
      <c r="B8659" t="s">
        <v>35836</v>
      </c>
      <c r="C8659" t="s">
        <v>32892</v>
      </c>
      <c r="D8659" t="s">
        <v>32960</v>
      </c>
      <c r="F8659" t="s">
        <v>47</v>
      </c>
      <c r="G8659" t="s">
        <v>33145</v>
      </c>
      <c r="H8659" s="3">
        <v>43871</v>
      </c>
      <c r="J8659" t="s">
        <v>35789</v>
      </c>
      <c r="K8659" s="14">
        <v>8</v>
      </c>
      <c r="N8659">
        <v>0</v>
      </c>
      <c r="O8659" s="14">
        <v>3386.51</v>
      </c>
      <c r="Q8659" t="s">
        <v>39</v>
      </c>
      <c r="R8659" t="s">
        <v>32896</v>
      </c>
    </row>
    <row r="8660" spans="1:18" x14ac:dyDescent="0.25">
      <c r="A8660">
        <v>5060</v>
      </c>
      <c r="B8660" t="s">
        <v>35836</v>
      </c>
      <c r="C8660" t="s">
        <v>32892</v>
      </c>
      <c r="D8660" t="s">
        <v>32960</v>
      </c>
      <c r="F8660" t="s">
        <v>47</v>
      </c>
      <c r="G8660" t="s">
        <v>33147</v>
      </c>
      <c r="H8660" s="3">
        <v>43878</v>
      </c>
      <c r="J8660" t="s">
        <v>35789</v>
      </c>
      <c r="K8660" s="14">
        <v>10</v>
      </c>
      <c r="N8660">
        <v>0</v>
      </c>
      <c r="O8660" s="14">
        <v>1113.1300000000001</v>
      </c>
      <c r="Q8660" t="s">
        <v>39</v>
      </c>
      <c r="R8660" t="s">
        <v>32896</v>
      </c>
    </row>
    <row r="8661" spans="1:18" x14ac:dyDescent="0.25">
      <c r="A8661">
        <v>5060</v>
      </c>
      <c r="B8661" t="s">
        <v>35836</v>
      </c>
      <c r="C8661" t="s">
        <v>32892</v>
      </c>
      <c r="D8661" t="s">
        <v>32960</v>
      </c>
      <c r="F8661" t="s">
        <v>47</v>
      </c>
      <c r="G8661" t="s">
        <v>33148</v>
      </c>
      <c r="H8661" s="3">
        <v>43885</v>
      </c>
      <c r="J8661" t="s">
        <v>35789</v>
      </c>
      <c r="K8661" s="14">
        <v>8</v>
      </c>
      <c r="N8661">
        <v>0</v>
      </c>
      <c r="O8661" s="14">
        <v>2353.0100000000002</v>
      </c>
      <c r="Q8661" t="s">
        <v>39</v>
      </c>
      <c r="R8661" t="s">
        <v>32896</v>
      </c>
    </row>
    <row r="8662" spans="1:18" x14ac:dyDescent="0.25">
      <c r="A8662">
        <v>5060</v>
      </c>
      <c r="B8662" t="s">
        <v>35836</v>
      </c>
      <c r="C8662" t="s">
        <v>32892</v>
      </c>
      <c r="D8662" t="s">
        <v>32960</v>
      </c>
      <c r="F8662" t="s">
        <v>47</v>
      </c>
      <c r="G8662" t="s">
        <v>33522</v>
      </c>
      <c r="H8662" s="3">
        <v>43892</v>
      </c>
      <c r="J8662" t="s">
        <v>35789</v>
      </c>
      <c r="K8662" s="14">
        <v>8</v>
      </c>
      <c r="N8662">
        <v>0</v>
      </c>
      <c r="O8662" s="14">
        <v>890.5</v>
      </c>
      <c r="Q8662" t="s">
        <v>39</v>
      </c>
      <c r="R8662" t="s">
        <v>32896</v>
      </c>
    </row>
    <row r="8663" spans="1:18" x14ac:dyDescent="0.25">
      <c r="A8663">
        <v>5060</v>
      </c>
      <c r="B8663" t="s">
        <v>35836</v>
      </c>
      <c r="C8663" t="s">
        <v>32892</v>
      </c>
      <c r="D8663" t="s">
        <v>32960</v>
      </c>
      <c r="F8663" t="s">
        <v>47</v>
      </c>
      <c r="G8663" t="s">
        <v>36008</v>
      </c>
      <c r="H8663" s="3">
        <v>43893</v>
      </c>
      <c r="J8663" t="s">
        <v>35789</v>
      </c>
      <c r="K8663" s="14">
        <v>1</v>
      </c>
      <c r="N8663">
        <v>0</v>
      </c>
      <c r="O8663" s="14">
        <v>111.31</v>
      </c>
      <c r="Q8663" t="s">
        <v>39</v>
      </c>
      <c r="R8663" t="s">
        <v>32896</v>
      </c>
    </row>
    <row r="8664" spans="1:18" x14ac:dyDescent="0.25">
      <c r="A8664">
        <v>5060</v>
      </c>
      <c r="B8664" t="s">
        <v>35836</v>
      </c>
      <c r="C8664" t="s">
        <v>32892</v>
      </c>
      <c r="D8664" t="s">
        <v>32960</v>
      </c>
      <c r="F8664" t="s">
        <v>47</v>
      </c>
      <c r="G8664" t="s">
        <v>33150</v>
      </c>
      <c r="H8664" s="3">
        <v>43899</v>
      </c>
      <c r="J8664" t="s">
        <v>35789</v>
      </c>
      <c r="K8664" s="14">
        <v>7</v>
      </c>
      <c r="N8664">
        <v>0</v>
      </c>
      <c r="O8664" s="14">
        <v>2963.19</v>
      </c>
      <c r="Q8664" t="s">
        <v>39</v>
      </c>
      <c r="R8664" t="s">
        <v>32896</v>
      </c>
    </row>
    <row r="8665" spans="1:18" x14ac:dyDescent="0.25">
      <c r="A8665">
        <v>5060</v>
      </c>
      <c r="B8665" t="s">
        <v>35836</v>
      </c>
      <c r="C8665" t="s">
        <v>32892</v>
      </c>
      <c r="D8665" t="s">
        <v>32960</v>
      </c>
      <c r="F8665" t="s">
        <v>47</v>
      </c>
      <c r="G8665" t="s">
        <v>33151</v>
      </c>
      <c r="H8665" s="3">
        <v>43906</v>
      </c>
      <c r="J8665" t="s">
        <v>35789</v>
      </c>
      <c r="K8665" s="14">
        <v>10</v>
      </c>
      <c r="N8665">
        <v>0</v>
      </c>
      <c r="O8665" s="14">
        <v>1113.1099999999999</v>
      </c>
      <c r="Q8665" t="s">
        <v>39</v>
      </c>
      <c r="R8665" t="s">
        <v>32896</v>
      </c>
    </row>
    <row r="8666" spans="1:18" x14ac:dyDescent="0.25">
      <c r="A8666">
        <v>5060</v>
      </c>
      <c r="B8666" t="s">
        <v>35836</v>
      </c>
      <c r="C8666" t="s">
        <v>32892</v>
      </c>
      <c r="D8666" t="s">
        <v>32960</v>
      </c>
      <c r="F8666" t="s">
        <v>47</v>
      </c>
      <c r="G8666" t="s">
        <v>33152</v>
      </c>
      <c r="H8666" s="3">
        <v>43913</v>
      </c>
      <c r="J8666" t="s">
        <v>35789</v>
      </c>
      <c r="K8666" s="14">
        <v>8</v>
      </c>
      <c r="N8666">
        <v>0</v>
      </c>
      <c r="O8666" s="14">
        <v>890.49</v>
      </c>
      <c r="Q8666" t="s">
        <v>39</v>
      </c>
      <c r="R8666" t="s">
        <v>32896</v>
      </c>
    </row>
    <row r="8667" spans="1:18" x14ac:dyDescent="0.25">
      <c r="A8667">
        <v>5060</v>
      </c>
      <c r="B8667" t="s">
        <v>35836</v>
      </c>
      <c r="C8667" t="s">
        <v>32892</v>
      </c>
      <c r="D8667" t="s">
        <v>32960</v>
      </c>
      <c r="F8667" t="s">
        <v>47</v>
      </c>
      <c r="G8667" t="s">
        <v>33153</v>
      </c>
      <c r="H8667" s="3">
        <v>43920</v>
      </c>
      <c r="J8667" t="s">
        <v>35789</v>
      </c>
      <c r="K8667" s="14">
        <v>8</v>
      </c>
      <c r="N8667">
        <v>0</v>
      </c>
      <c r="O8667" s="14">
        <v>1240.55</v>
      </c>
      <c r="Q8667" t="s">
        <v>39</v>
      </c>
      <c r="R8667" t="s">
        <v>32896</v>
      </c>
    </row>
    <row r="8668" spans="1:18" x14ac:dyDescent="0.25">
      <c r="A8668">
        <v>5060</v>
      </c>
      <c r="B8668" t="s">
        <v>35836</v>
      </c>
      <c r="C8668" t="s">
        <v>32892</v>
      </c>
      <c r="D8668" t="s">
        <v>32960</v>
      </c>
      <c r="F8668" t="s">
        <v>47</v>
      </c>
      <c r="G8668" t="s">
        <v>33154</v>
      </c>
      <c r="H8668" s="3">
        <v>43927</v>
      </c>
      <c r="J8668" t="s">
        <v>35789</v>
      </c>
      <c r="K8668" s="14">
        <v>9</v>
      </c>
      <c r="N8668">
        <v>0</v>
      </c>
      <c r="O8668" s="14">
        <v>1001.87</v>
      </c>
      <c r="Q8668" t="s">
        <v>39</v>
      </c>
      <c r="R8668" t="s">
        <v>32896</v>
      </c>
    </row>
    <row r="8669" spans="1:18" x14ac:dyDescent="0.25">
      <c r="A8669">
        <v>5060</v>
      </c>
      <c r="B8669" t="s">
        <v>35836</v>
      </c>
      <c r="C8669" t="s">
        <v>32892</v>
      </c>
      <c r="D8669" t="s">
        <v>32960</v>
      </c>
      <c r="F8669" t="s">
        <v>47</v>
      </c>
      <c r="G8669" t="s">
        <v>33155</v>
      </c>
      <c r="H8669" s="3">
        <v>43934</v>
      </c>
      <c r="J8669" t="s">
        <v>35789</v>
      </c>
      <c r="K8669" s="14">
        <v>7</v>
      </c>
      <c r="N8669">
        <v>0</v>
      </c>
      <c r="O8669" s="14">
        <v>2689.23</v>
      </c>
      <c r="Q8669" t="s">
        <v>39</v>
      </c>
      <c r="R8669" t="s">
        <v>32896</v>
      </c>
    </row>
    <row r="8670" spans="1:18" x14ac:dyDescent="0.25">
      <c r="A8670">
        <v>5060</v>
      </c>
      <c r="B8670" t="s">
        <v>35836</v>
      </c>
      <c r="C8670" t="s">
        <v>32892</v>
      </c>
      <c r="D8670" t="s">
        <v>32960</v>
      </c>
      <c r="F8670" t="s">
        <v>47</v>
      </c>
      <c r="G8670" t="s">
        <v>33156</v>
      </c>
      <c r="H8670" s="3">
        <v>43941</v>
      </c>
      <c r="J8670" t="s">
        <v>35789</v>
      </c>
      <c r="K8670" s="14">
        <v>8</v>
      </c>
      <c r="N8670">
        <v>0</v>
      </c>
      <c r="O8670" s="14">
        <v>1590.55</v>
      </c>
      <c r="Q8670" t="s">
        <v>39</v>
      </c>
      <c r="R8670" t="s">
        <v>32896</v>
      </c>
    </row>
    <row r="8671" spans="1:18" x14ac:dyDescent="0.25">
      <c r="A8671">
        <v>5060</v>
      </c>
      <c r="B8671" t="s">
        <v>35836</v>
      </c>
      <c r="C8671" t="s">
        <v>32892</v>
      </c>
      <c r="D8671" t="s">
        <v>32960</v>
      </c>
      <c r="F8671" t="s">
        <v>47</v>
      </c>
      <c r="G8671" t="s">
        <v>33157</v>
      </c>
      <c r="H8671" s="3">
        <v>43948</v>
      </c>
      <c r="J8671" t="s">
        <v>35789</v>
      </c>
      <c r="K8671" s="14">
        <v>7</v>
      </c>
      <c r="N8671">
        <v>0</v>
      </c>
      <c r="O8671" s="14">
        <v>779.22</v>
      </c>
      <c r="Q8671" t="s">
        <v>39</v>
      </c>
      <c r="R8671" t="s">
        <v>32896</v>
      </c>
    </row>
    <row r="8672" spans="1:18" x14ac:dyDescent="0.25">
      <c r="A8672">
        <v>5060</v>
      </c>
      <c r="B8672" t="s">
        <v>35836</v>
      </c>
      <c r="C8672" t="s">
        <v>32892</v>
      </c>
      <c r="D8672" t="s">
        <v>32960</v>
      </c>
      <c r="F8672" t="s">
        <v>47</v>
      </c>
      <c r="G8672" t="s">
        <v>33158</v>
      </c>
      <c r="H8672" s="3">
        <v>43955</v>
      </c>
      <c r="J8672" t="s">
        <v>35789</v>
      </c>
      <c r="K8672" s="14">
        <v>6</v>
      </c>
      <c r="N8672">
        <v>0</v>
      </c>
      <c r="O8672" s="14">
        <v>667.92</v>
      </c>
      <c r="Q8672" t="s">
        <v>39</v>
      </c>
      <c r="R8672" t="s">
        <v>32896</v>
      </c>
    </row>
    <row r="8673" spans="1:18" x14ac:dyDescent="0.25">
      <c r="A8673">
        <v>5060</v>
      </c>
      <c r="B8673" t="s">
        <v>35836</v>
      </c>
      <c r="C8673" t="s">
        <v>32892</v>
      </c>
      <c r="D8673" t="s">
        <v>32960</v>
      </c>
      <c r="F8673" t="s">
        <v>47</v>
      </c>
      <c r="G8673" t="s">
        <v>33159</v>
      </c>
      <c r="H8673" s="3">
        <v>43962</v>
      </c>
      <c r="J8673" t="s">
        <v>35789</v>
      </c>
      <c r="K8673" s="14">
        <v>7</v>
      </c>
      <c r="N8673">
        <v>0</v>
      </c>
      <c r="O8673" s="14">
        <v>2963.24</v>
      </c>
      <c r="Q8673" t="s">
        <v>39</v>
      </c>
      <c r="R8673" t="s">
        <v>32896</v>
      </c>
    </row>
    <row r="8674" spans="1:18" x14ac:dyDescent="0.25">
      <c r="A8674">
        <v>5060</v>
      </c>
      <c r="B8674" t="s">
        <v>35836</v>
      </c>
      <c r="C8674" t="s">
        <v>32892</v>
      </c>
      <c r="D8674" t="s">
        <v>32960</v>
      </c>
      <c r="F8674" t="s">
        <v>47</v>
      </c>
      <c r="G8674" t="s">
        <v>33160</v>
      </c>
      <c r="H8674" s="3">
        <v>43969</v>
      </c>
      <c r="J8674" t="s">
        <v>35789</v>
      </c>
      <c r="K8674" s="14">
        <v>7</v>
      </c>
      <c r="N8674">
        <v>0</v>
      </c>
      <c r="O8674" s="14">
        <v>779.24</v>
      </c>
      <c r="Q8674" t="s">
        <v>39</v>
      </c>
      <c r="R8674" t="s">
        <v>32896</v>
      </c>
    </row>
    <row r="8675" spans="1:18" x14ac:dyDescent="0.25">
      <c r="A8675">
        <v>5060</v>
      </c>
      <c r="B8675" t="s">
        <v>35836</v>
      </c>
      <c r="C8675" t="s">
        <v>32892</v>
      </c>
      <c r="D8675" t="s">
        <v>32960</v>
      </c>
      <c r="F8675" t="s">
        <v>47</v>
      </c>
      <c r="G8675" t="s">
        <v>33161</v>
      </c>
      <c r="H8675" s="3">
        <v>43976</v>
      </c>
      <c r="J8675" t="s">
        <v>35789</v>
      </c>
      <c r="K8675" s="14">
        <v>5</v>
      </c>
      <c r="N8675">
        <v>0</v>
      </c>
      <c r="O8675" s="14">
        <v>3101.67</v>
      </c>
      <c r="Q8675" t="s">
        <v>39</v>
      </c>
      <c r="R8675" t="s">
        <v>32896</v>
      </c>
    </row>
    <row r="8676" spans="1:18" x14ac:dyDescent="0.25">
      <c r="A8676">
        <v>5060</v>
      </c>
      <c r="B8676" t="s">
        <v>35836</v>
      </c>
      <c r="C8676" t="s">
        <v>32892</v>
      </c>
      <c r="D8676" t="s">
        <v>32960</v>
      </c>
      <c r="F8676" t="s">
        <v>47</v>
      </c>
      <c r="G8676" t="s">
        <v>33162</v>
      </c>
      <c r="H8676" s="3">
        <v>43983</v>
      </c>
      <c r="J8676" t="s">
        <v>35789</v>
      </c>
      <c r="K8676" s="14">
        <v>6</v>
      </c>
      <c r="N8676">
        <v>0</v>
      </c>
      <c r="O8676" s="14">
        <v>3725.15</v>
      </c>
      <c r="Q8676" t="s">
        <v>39</v>
      </c>
      <c r="R8676" t="s">
        <v>32896</v>
      </c>
    </row>
    <row r="8677" spans="1:18" x14ac:dyDescent="0.25">
      <c r="A8677">
        <v>5060</v>
      </c>
      <c r="B8677" t="s">
        <v>35836</v>
      </c>
      <c r="C8677" t="s">
        <v>32892</v>
      </c>
      <c r="D8677" t="s">
        <v>32960</v>
      </c>
      <c r="F8677" t="s">
        <v>47</v>
      </c>
      <c r="G8677" t="s">
        <v>33163</v>
      </c>
      <c r="H8677" s="3">
        <v>43990</v>
      </c>
      <c r="J8677" t="s">
        <v>35789</v>
      </c>
      <c r="K8677" s="14">
        <v>8</v>
      </c>
      <c r="N8677">
        <v>0</v>
      </c>
      <c r="O8677" s="14">
        <v>968.75</v>
      </c>
      <c r="Q8677" t="s">
        <v>39</v>
      </c>
      <c r="R8677" t="s">
        <v>32896</v>
      </c>
    </row>
    <row r="8678" spans="1:18" x14ac:dyDescent="0.25">
      <c r="A8678">
        <v>5060</v>
      </c>
      <c r="B8678" t="s">
        <v>35836</v>
      </c>
      <c r="C8678" t="s">
        <v>32892</v>
      </c>
      <c r="D8678" t="s">
        <v>32960</v>
      </c>
      <c r="F8678" t="s">
        <v>47</v>
      </c>
      <c r="G8678" t="s">
        <v>33164</v>
      </c>
      <c r="H8678" s="3">
        <v>43997</v>
      </c>
      <c r="J8678" t="s">
        <v>35789</v>
      </c>
      <c r="K8678" s="14">
        <v>7</v>
      </c>
      <c r="N8678">
        <v>0</v>
      </c>
      <c r="O8678" s="14">
        <v>1783.66</v>
      </c>
      <c r="Q8678" t="s">
        <v>39</v>
      </c>
      <c r="R8678" t="s">
        <v>32896</v>
      </c>
    </row>
    <row r="8679" spans="1:18" x14ac:dyDescent="0.25">
      <c r="A8679">
        <v>5060</v>
      </c>
      <c r="B8679" t="s">
        <v>35836</v>
      </c>
      <c r="C8679" t="s">
        <v>32892</v>
      </c>
      <c r="D8679" t="s">
        <v>32960</v>
      </c>
      <c r="F8679" t="s">
        <v>47</v>
      </c>
      <c r="G8679" t="s">
        <v>33165</v>
      </c>
      <c r="H8679" s="3">
        <v>44004</v>
      </c>
      <c r="J8679" t="s">
        <v>35789</v>
      </c>
      <c r="K8679" s="14">
        <v>6</v>
      </c>
      <c r="N8679">
        <v>0</v>
      </c>
      <c r="O8679" s="14">
        <v>727.25</v>
      </c>
      <c r="Q8679" t="s">
        <v>39</v>
      </c>
      <c r="R8679" t="s">
        <v>32896</v>
      </c>
    </row>
    <row r="8680" spans="1:18" x14ac:dyDescent="0.25">
      <c r="A8680">
        <v>5060</v>
      </c>
      <c r="B8680" t="s">
        <v>35836</v>
      </c>
      <c r="C8680" t="s">
        <v>32892</v>
      </c>
      <c r="D8680" t="s">
        <v>32960</v>
      </c>
      <c r="F8680" t="s">
        <v>47</v>
      </c>
      <c r="G8680" t="s">
        <v>33168</v>
      </c>
      <c r="H8680" s="3">
        <v>44011</v>
      </c>
      <c r="J8680" t="s">
        <v>35789</v>
      </c>
      <c r="K8680" s="14">
        <v>5</v>
      </c>
      <c r="N8680">
        <v>0</v>
      </c>
      <c r="O8680" s="14">
        <v>1878.04</v>
      </c>
      <c r="Q8680" t="s">
        <v>39</v>
      </c>
      <c r="R8680" t="s">
        <v>32896</v>
      </c>
    </row>
    <row r="8681" spans="1:18" x14ac:dyDescent="0.25">
      <c r="A8681">
        <v>5060</v>
      </c>
      <c r="B8681" t="s">
        <v>35836</v>
      </c>
      <c r="C8681" t="s">
        <v>32892</v>
      </c>
      <c r="D8681" t="s">
        <v>32960</v>
      </c>
      <c r="F8681" t="s">
        <v>47</v>
      </c>
      <c r="G8681" t="s">
        <v>33169</v>
      </c>
      <c r="H8681" s="3">
        <v>44018</v>
      </c>
      <c r="J8681" t="s">
        <v>35789</v>
      </c>
      <c r="K8681" s="14">
        <v>5</v>
      </c>
      <c r="N8681">
        <v>0</v>
      </c>
      <c r="O8681" s="14">
        <v>614.37</v>
      </c>
      <c r="Q8681" t="s">
        <v>39</v>
      </c>
      <c r="R8681" t="s">
        <v>32896</v>
      </c>
    </row>
    <row r="8682" spans="1:18" x14ac:dyDescent="0.25">
      <c r="A8682">
        <v>5060</v>
      </c>
      <c r="B8682" t="s">
        <v>35836</v>
      </c>
      <c r="C8682" t="s">
        <v>32892</v>
      </c>
      <c r="D8682" t="s">
        <v>32960</v>
      </c>
      <c r="F8682" t="s">
        <v>47</v>
      </c>
      <c r="G8682" t="s">
        <v>33170</v>
      </c>
      <c r="H8682" s="3">
        <v>44025</v>
      </c>
      <c r="J8682" t="s">
        <v>35789</v>
      </c>
      <c r="K8682" s="14">
        <v>6</v>
      </c>
      <c r="N8682">
        <v>0</v>
      </c>
      <c r="O8682" s="14">
        <v>737.24</v>
      </c>
      <c r="Q8682" t="s">
        <v>39</v>
      </c>
      <c r="R8682" t="s">
        <v>32896</v>
      </c>
    </row>
    <row r="8683" spans="1:18" x14ac:dyDescent="0.25">
      <c r="A8683">
        <v>5060</v>
      </c>
      <c r="B8683" t="s">
        <v>35836</v>
      </c>
      <c r="C8683" t="s">
        <v>32892</v>
      </c>
      <c r="D8683" t="s">
        <v>32960</v>
      </c>
      <c r="F8683" t="s">
        <v>47</v>
      </c>
      <c r="G8683" t="s">
        <v>33171</v>
      </c>
      <c r="H8683" s="3">
        <v>44032</v>
      </c>
      <c r="J8683" t="s">
        <v>35789</v>
      </c>
      <c r="K8683" s="14">
        <v>3</v>
      </c>
      <c r="N8683">
        <v>0</v>
      </c>
      <c r="O8683" s="14">
        <v>368.62</v>
      </c>
      <c r="Q8683" t="s">
        <v>39</v>
      </c>
      <c r="R8683" t="s">
        <v>32896</v>
      </c>
    </row>
    <row r="8684" spans="1:18" x14ac:dyDescent="0.25">
      <c r="A8684">
        <v>5060</v>
      </c>
      <c r="B8684" t="s">
        <v>35836</v>
      </c>
      <c r="C8684" t="s">
        <v>32892</v>
      </c>
      <c r="D8684" t="s">
        <v>32960</v>
      </c>
      <c r="F8684" t="s">
        <v>47</v>
      </c>
      <c r="G8684" t="s">
        <v>33172</v>
      </c>
      <c r="H8684" s="3">
        <v>44039</v>
      </c>
      <c r="J8684" t="s">
        <v>35789</v>
      </c>
      <c r="K8684" s="14">
        <v>2</v>
      </c>
      <c r="N8684">
        <v>0</v>
      </c>
      <c r="O8684" s="14">
        <v>245.75</v>
      </c>
      <c r="Q8684" t="s">
        <v>39</v>
      </c>
      <c r="R8684" t="s">
        <v>32896</v>
      </c>
    </row>
    <row r="8685" spans="1:18" x14ac:dyDescent="0.25">
      <c r="A8685">
        <v>5060</v>
      </c>
      <c r="B8685" t="s">
        <v>35836</v>
      </c>
      <c r="C8685" t="s">
        <v>32892</v>
      </c>
      <c r="D8685" t="s">
        <v>32960</v>
      </c>
      <c r="F8685" t="s">
        <v>47</v>
      </c>
      <c r="G8685" t="s">
        <v>33173</v>
      </c>
      <c r="H8685" s="3">
        <v>44046</v>
      </c>
      <c r="J8685" t="s">
        <v>35789</v>
      </c>
      <c r="K8685" s="14">
        <v>8</v>
      </c>
      <c r="N8685">
        <v>0</v>
      </c>
      <c r="O8685" s="14">
        <v>982.99</v>
      </c>
      <c r="Q8685" t="s">
        <v>39</v>
      </c>
      <c r="R8685" t="s">
        <v>32896</v>
      </c>
    </row>
    <row r="8686" spans="1:18" x14ac:dyDescent="0.25">
      <c r="A8686">
        <v>5060</v>
      </c>
      <c r="B8686" t="s">
        <v>35836</v>
      </c>
      <c r="C8686" t="s">
        <v>32892</v>
      </c>
      <c r="D8686" t="s">
        <v>32960</v>
      </c>
      <c r="F8686" t="s">
        <v>47</v>
      </c>
      <c r="G8686" t="s">
        <v>33174</v>
      </c>
      <c r="H8686" s="3">
        <v>44053</v>
      </c>
      <c r="J8686" t="s">
        <v>35789</v>
      </c>
      <c r="K8686" s="14">
        <v>4</v>
      </c>
      <c r="N8686">
        <v>0</v>
      </c>
      <c r="O8686" s="14">
        <v>491.5</v>
      </c>
      <c r="Q8686" t="s">
        <v>39</v>
      </c>
      <c r="R8686" t="s">
        <v>32896</v>
      </c>
    </row>
    <row r="8687" spans="1:18" x14ac:dyDescent="0.25">
      <c r="A8687">
        <v>5060</v>
      </c>
      <c r="B8687" t="s">
        <v>35836</v>
      </c>
      <c r="C8687" t="s">
        <v>32892</v>
      </c>
      <c r="D8687" t="s">
        <v>32960</v>
      </c>
      <c r="F8687" t="s">
        <v>47</v>
      </c>
      <c r="G8687" t="s">
        <v>33175</v>
      </c>
      <c r="H8687" s="3">
        <v>44060</v>
      </c>
      <c r="J8687" t="s">
        <v>35789</v>
      </c>
      <c r="K8687" s="14">
        <v>4</v>
      </c>
      <c r="N8687">
        <v>0</v>
      </c>
      <c r="O8687" s="14">
        <v>894.09</v>
      </c>
      <c r="Q8687" t="s">
        <v>39</v>
      </c>
      <c r="R8687" t="s">
        <v>32896</v>
      </c>
    </row>
    <row r="8688" spans="1:18" x14ac:dyDescent="0.25">
      <c r="A8688">
        <v>5060</v>
      </c>
      <c r="B8688" t="s">
        <v>35836</v>
      </c>
      <c r="C8688" t="s">
        <v>32892</v>
      </c>
      <c r="D8688" t="s">
        <v>32960</v>
      </c>
      <c r="F8688" t="s">
        <v>47</v>
      </c>
      <c r="G8688" t="s">
        <v>33176</v>
      </c>
      <c r="H8688" s="3">
        <v>44067</v>
      </c>
      <c r="J8688" t="s">
        <v>35789</v>
      </c>
      <c r="K8688" s="14">
        <v>7</v>
      </c>
      <c r="N8688">
        <v>0</v>
      </c>
      <c r="O8688" s="14">
        <v>1190.3800000000001</v>
      </c>
      <c r="Q8688" t="s">
        <v>39</v>
      </c>
      <c r="R8688" t="s">
        <v>32896</v>
      </c>
    </row>
    <row r="8689" spans="1:18" x14ac:dyDescent="0.25">
      <c r="A8689">
        <v>5060</v>
      </c>
      <c r="B8689" t="s">
        <v>35836</v>
      </c>
      <c r="C8689" t="s">
        <v>32892</v>
      </c>
      <c r="D8689" t="s">
        <v>32960</v>
      </c>
      <c r="F8689" t="s">
        <v>47</v>
      </c>
      <c r="G8689" t="s">
        <v>33177</v>
      </c>
      <c r="H8689" s="3">
        <v>44075</v>
      </c>
      <c r="J8689" t="s">
        <v>35789</v>
      </c>
      <c r="K8689" s="14">
        <v>3</v>
      </c>
      <c r="N8689">
        <v>0</v>
      </c>
      <c r="O8689" s="14">
        <v>266.33999999999997</v>
      </c>
      <c r="Q8689" t="s">
        <v>39</v>
      </c>
      <c r="R8689" t="s">
        <v>32896</v>
      </c>
    </row>
    <row r="8690" spans="1:18" x14ac:dyDescent="0.25">
      <c r="A8690">
        <v>5060</v>
      </c>
      <c r="B8690" t="s">
        <v>35836</v>
      </c>
      <c r="C8690" t="s">
        <v>32892</v>
      </c>
      <c r="D8690" t="s">
        <v>32960</v>
      </c>
      <c r="F8690" t="s">
        <v>47</v>
      </c>
      <c r="G8690" t="s">
        <v>33523</v>
      </c>
      <c r="H8690" s="3">
        <v>44081</v>
      </c>
      <c r="J8690" t="s">
        <v>35789</v>
      </c>
      <c r="K8690" s="14">
        <v>6</v>
      </c>
      <c r="N8690">
        <v>0</v>
      </c>
      <c r="O8690" s="14">
        <v>532.66999999999996</v>
      </c>
      <c r="Q8690" t="s">
        <v>39</v>
      </c>
      <c r="R8690" t="s">
        <v>32896</v>
      </c>
    </row>
    <row r="8691" spans="1:18" x14ac:dyDescent="0.25">
      <c r="A8691">
        <v>5060</v>
      </c>
      <c r="B8691" t="s">
        <v>35836</v>
      </c>
      <c r="C8691" t="s">
        <v>32892</v>
      </c>
      <c r="D8691" t="s">
        <v>32960</v>
      </c>
      <c r="F8691" t="s">
        <v>47</v>
      </c>
      <c r="G8691" t="s">
        <v>33178</v>
      </c>
      <c r="H8691" s="3">
        <v>44088</v>
      </c>
      <c r="J8691" t="s">
        <v>35789</v>
      </c>
      <c r="K8691" s="14">
        <v>4</v>
      </c>
      <c r="N8691">
        <v>0</v>
      </c>
      <c r="O8691" s="14">
        <v>542.32000000000005</v>
      </c>
      <c r="Q8691" t="s">
        <v>39</v>
      </c>
      <c r="R8691" t="s">
        <v>32896</v>
      </c>
    </row>
    <row r="8692" spans="1:18" x14ac:dyDescent="0.25">
      <c r="A8692">
        <v>5060</v>
      </c>
      <c r="B8692" t="s">
        <v>35836</v>
      </c>
      <c r="C8692" t="s">
        <v>32892</v>
      </c>
      <c r="D8692" t="s">
        <v>32960</v>
      </c>
      <c r="F8692" t="s">
        <v>47</v>
      </c>
      <c r="G8692" t="s">
        <v>33179</v>
      </c>
      <c r="H8692" s="3">
        <v>44095</v>
      </c>
      <c r="J8692" t="s">
        <v>35789</v>
      </c>
      <c r="K8692" s="14">
        <v>5</v>
      </c>
      <c r="N8692">
        <v>0</v>
      </c>
      <c r="O8692" s="14">
        <v>677.89</v>
      </c>
      <c r="Q8692" t="s">
        <v>39</v>
      </c>
      <c r="R8692" t="s">
        <v>32896</v>
      </c>
    </row>
    <row r="8693" spans="1:18" x14ac:dyDescent="0.25">
      <c r="A8693">
        <v>5060</v>
      </c>
      <c r="B8693" t="s">
        <v>35836</v>
      </c>
      <c r="C8693" t="s">
        <v>32892</v>
      </c>
      <c r="D8693" t="s">
        <v>32960</v>
      </c>
      <c r="F8693" t="s">
        <v>47</v>
      </c>
      <c r="G8693" t="s">
        <v>33180</v>
      </c>
      <c r="H8693" s="3">
        <v>44102</v>
      </c>
      <c r="J8693" t="s">
        <v>35789</v>
      </c>
      <c r="K8693" s="14">
        <v>6</v>
      </c>
      <c r="N8693">
        <v>0</v>
      </c>
      <c r="O8693" s="14">
        <v>532.66999999999996</v>
      </c>
      <c r="Q8693" t="s">
        <v>39</v>
      </c>
      <c r="R8693" t="s">
        <v>32896</v>
      </c>
    </row>
    <row r="8694" spans="1:18" x14ac:dyDescent="0.25">
      <c r="A8694">
        <v>5060</v>
      </c>
      <c r="B8694" t="s">
        <v>35836</v>
      </c>
      <c r="C8694" t="s">
        <v>32892</v>
      </c>
      <c r="D8694" t="s">
        <v>32960</v>
      </c>
      <c r="F8694" t="s">
        <v>47</v>
      </c>
      <c r="G8694" t="s">
        <v>33181</v>
      </c>
      <c r="H8694" s="3">
        <v>44109</v>
      </c>
      <c r="J8694" t="s">
        <v>35789</v>
      </c>
      <c r="K8694" s="14">
        <v>5</v>
      </c>
      <c r="N8694">
        <v>0</v>
      </c>
      <c r="O8694" s="14">
        <v>1037.1600000000001</v>
      </c>
      <c r="Q8694" t="s">
        <v>39</v>
      </c>
      <c r="R8694" t="s">
        <v>32896</v>
      </c>
    </row>
    <row r="8695" spans="1:18" x14ac:dyDescent="0.25">
      <c r="A8695">
        <v>5060</v>
      </c>
      <c r="B8695" t="s">
        <v>35836</v>
      </c>
      <c r="C8695" t="s">
        <v>32892</v>
      </c>
      <c r="D8695" t="s">
        <v>32960</v>
      </c>
      <c r="F8695" t="s">
        <v>47</v>
      </c>
      <c r="G8695" t="s">
        <v>33182</v>
      </c>
      <c r="H8695" s="3">
        <v>44116</v>
      </c>
      <c r="J8695" t="s">
        <v>35789</v>
      </c>
      <c r="K8695" s="14">
        <v>8</v>
      </c>
      <c r="N8695">
        <v>0</v>
      </c>
      <c r="O8695" s="14">
        <v>1659.46</v>
      </c>
      <c r="Q8695" t="s">
        <v>39</v>
      </c>
      <c r="R8695" t="s">
        <v>32896</v>
      </c>
    </row>
    <row r="8696" spans="1:18" x14ac:dyDescent="0.25">
      <c r="A8696">
        <v>5060</v>
      </c>
      <c r="B8696" t="s">
        <v>35836</v>
      </c>
      <c r="C8696" t="s">
        <v>32892</v>
      </c>
      <c r="D8696" t="s">
        <v>32960</v>
      </c>
      <c r="F8696" t="s">
        <v>47</v>
      </c>
      <c r="G8696" t="s">
        <v>33183</v>
      </c>
      <c r="H8696" s="3">
        <v>44123</v>
      </c>
      <c r="J8696" t="s">
        <v>35789</v>
      </c>
      <c r="K8696" s="14">
        <v>9</v>
      </c>
      <c r="N8696">
        <v>0</v>
      </c>
      <c r="O8696" s="14">
        <v>799.01</v>
      </c>
      <c r="Q8696" t="s">
        <v>39</v>
      </c>
      <c r="R8696" t="s">
        <v>32896</v>
      </c>
    </row>
    <row r="8697" spans="1:18" x14ac:dyDescent="0.25">
      <c r="A8697">
        <v>5060</v>
      </c>
      <c r="B8697" t="s">
        <v>35836</v>
      </c>
      <c r="C8697" t="s">
        <v>32892</v>
      </c>
      <c r="D8697" t="s">
        <v>32960</v>
      </c>
      <c r="F8697" t="s">
        <v>47</v>
      </c>
      <c r="G8697" t="s">
        <v>33184</v>
      </c>
      <c r="H8697" s="3">
        <v>44130</v>
      </c>
      <c r="J8697" t="s">
        <v>35789</v>
      </c>
      <c r="K8697" s="14">
        <v>8</v>
      </c>
      <c r="N8697">
        <v>0</v>
      </c>
      <c r="O8697" s="14">
        <v>4454.2299999999996</v>
      </c>
      <c r="Q8697" t="s">
        <v>39</v>
      </c>
      <c r="R8697" t="s">
        <v>32896</v>
      </c>
    </row>
    <row r="8698" spans="1:18" x14ac:dyDescent="0.25">
      <c r="A8698">
        <v>5060</v>
      </c>
      <c r="B8698" t="s">
        <v>35836</v>
      </c>
      <c r="C8698" t="s">
        <v>32892</v>
      </c>
      <c r="D8698" t="s">
        <v>32960</v>
      </c>
      <c r="F8698" t="s">
        <v>47</v>
      </c>
      <c r="G8698" t="s">
        <v>33185</v>
      </c>
      <c r="H8698" s="3">
        <v>44137</v>
      </c>
      <c r="J8698" t="s">
        <v>35789</v>
      </c>
      <c r="K8698" s="14">
        <v>6</v>
      </c>
      <c r="N8698">
        <v>0</v>
      </c>
      <c r="O8698" s="14">
        <v>532.66999999999996</v>
      </c>
      <c r="Q8698" t="s">
        <v>39</v>
      </c>
      <c r="R8698" t="s">
        <v>32896</v>
      </c>
    </row>
    <row r="8699" spans="1:18" x14ac:dyDescent="0.25">
      <c r="A8699">
        <v>5060</v>
      </c>
      <c r="B8699" t="s">
        <v>35836</v>
      </c>
      <c r="C8699" t="s">
        <v>32892</v>
      </c>
      <c r="D8699" t="s">
        <v>32960</v>
      </c>
      <c r="F8699" t="s">
        <v>47</v>
      </c>
      <c r="G8699" t="s">
        <v>33186</v>
      </c>
      <c r="H8699" s="3">
        <v>44144</v>
      </c>
      <c r="J8699" t="s">
        <v>35789</v>
      </c>
      <c r="K8699" s="14">
        <v>5</v>
      </c>
      <c r="N8699">
        <v>0</v>
      </c>
      <c r="O8699" s="14">
        <v>443.89</v>
      </c>
      <c r="Q8699" t="s">
        <v>39</v>
      </c>
      <c r="R8699" t="s">
        <v>32896</v>
      </c>
    </row>
    <row r="8700" spans="1:18" x14ac:dyDescent="0.25">
      <c r="A8700">
        <v>5060</v>
      </c>
      <c r="B8700" t="s">
        <v>35836</v>
      </c>
      <c r="C8700" t="s">
        <v>32892</v>
      </c>
      <c r="D8700" t="s">
        <v>32960</v>
      </c>
      <c r="F8700" t="s">
        <v>47</v>
      </c>
      <c r="G8700" t="s">
        <v>33187</v>
      </c>
      <c r="H8700" s="3">
        <v>44152</v>
      </c>
      <c r="J8700" t="s">
        <v>35789</v>
      </c>
      <c r="K8700" s="14">
        <v>6</v>
      </c>
      <c r="N8700">
        <v>0</v>
      </c>
      <c r="O8700" s="14">
        <v>532.66999999999996</v>
      </c>
      <c r="Q8700" t="s">
        <v>39</v>
      </c>
      <c r="R8700" t="s">
        <v>32896</v>
      </c>
    </row>
    <row r="8701" spans="1:18" x14ac:dyDescent="0.25">
      <c r="A8701">
        <v>5060</v>
      </c>
      <c r="B8701" t="s">
        <v>35836</v>
      </c>
      <c r="C8701" t="s">
        <v>32892</v>
      </c>
      <c r="D8701" t="s">
        <v>32960</v>
      </c>
      <c r="F8701" t="s">
        <v>47</v>
      </c>
      <c r="G8701" t="s">
        <v>33188</v>
      </c>
      <c r="H8701" s="3">
        <v>44158</v>
      </c>
      <c r="J8701" t="s">
        <v>35789</v>
      </c>
      <c r="K8701" s="14">
        <v>4</v>
      </c>
      <c r="N8701">
        <v>0</v>
      </c>
      <c r="O8701" s="14">
        <v>1058.76</v>
      </c>
      <c r="Q8701" t="s">
        <v>39</v>
      </c>
      <c r="R8701" t="s">
        <v>32896</v>
      </c>
    </row>
    <row r="8702" spans="1:18" x14ac:dyDescent="0.25">
      <c r="A8702">
        <v>5060</v>
      </c>
      <c r="B8702" t="s">
        <v>35836</v>
      </c>
      <c r="C8702" t="s">
        <v>32892</v>
      </c>
      <c r="D8702" t="s">
        <v>32960</v>
      </c>
      <c r="F8702" t="s">
        <v>47</v>
      </c>
      <c r="G8702" t="s">
        <v>33189</v>
      </c>
      <c r="H8702" s="3">
        <v>44172</v>
      </c>
      <c r="J8702" t="s">
        <v>35789</v>
      </c>
      <c r="K8702" s="14">
        <v>5</v>
      </c>
      <c r="N8702">
        <v>0</v>
      </c>
      <c r="O8702" s="14">
        <v>443.89</v>
      </c>
      <c r="Q8702" t="s">
        <v>39</v>
      </c>
      <c r="R8702" t="s">
        <v>32896</v>
      </c>
    </row>
    <row r="8703" spans="1:18" x14ac:dyDescent="0.25">
      <c r="A8703">
        <v>5060</v>
      </c>
      <c r="B8703" t="s">
        <v>35836</v>
      </c>
      <c r="C8703" t="s">
        <v>32892</v>
      </c>
      <c r="D8703" t="s">
        <v>32960</v>
      </c>
      <c r="F8703" t="s">
        <v>47</v>
      </c>
      <c r="G8703" t="s">
        <v>33190</v>
      </c>
      <c r="H8703" s="3">
        <v>44173</v>
      </c>
      <c r="J8703" t="s">
        <v>35789</v>
      </c>
      <c r="K8703" s="14">
        <v>6</v>
      </c>
      <c r="N8703">
        <v>0</v>
      </c>
      <c r="O8703" s="14">
        <v>532.66999999999996</v>
      </c>
      <c r="Q8703" t="s">
        <v>39</v>
      </c>
      <c r="R8703" t="s">
        <v>32896</v>
      </c>
    </row>
    <row r="8704" spans="1:18" x14ac:dyDescent="0.25">
      <c r="A8704">
        <v>5060</v>
      </c>
      <c r="B8704" t="s">
        <v>35836</v>
      </c>
      <c r="C8704" t="s">
        <v>32892</v>
      </c>
      <c r="D8704" t="s">
        <v>32960</v>
      </c>
      <c r="F8704" t="s">
        <v>47</v>
      </c>
      <c r="G8704" t="s">
        <v>33191</v>
      </c>
      <c r="H8704" s="3">
        <v>44179</v>
      </c>
      <c r="J8704" t="s">
        <v>35789</v>
      </c>
      <c r="K8704" s="14">
        <v>7</v>
      </c>
      <c r="N8704">
        <v>0</v>
      </c>
      <c r="O8704" s="14">
        <v>1506.33</v>
      </c>
      <c r="Q8704" t="s">
        <v>39</v>
      </c>
      <c r="R8704" t="s">
        <v>32896</v>
      </c>
    </row>
    <row r="8705" spans="1:18" x14ac:dyDescent="0.25">
      <c r="A8705">
        <v>5060</v>
      </c>
      <c r="B8705" t="s">
        <v>35836</v>
      </c>
      <c r="C8705" t="s">
        <v>32892</v>
      </c>
      <c r="D8705" t="s">
        <v>32960</v>
      </c>
      <c r="F8705" t="s">
        <v>47</v>
      </c>
      <c r="G8705" t="s">
        <v>33192</v>
      </c>
      <c r="H8705" s="3">
        <v>44187</v>
      </c>
      <c r="J8705" t="s">
        <v>35789</v>
      </c>
      <c r="K8705" s="14">
        <v>3</v>
      </c>
      <c r="N8705">
        <v>0</v>
      </c>
      <c r="O8705" s="14">
        <v>525.32000000000005</v>
      </c>
      <c r="Q8705" t="s">
        <v>39</v>
      </c>
      <c r="R8705" t="s">
        <v>32896</v>
      </c>
    </row>
    <row r="8706" spans="1:18" x14ac:dyDescent="0.25">
      <c r="A8706">
        <v>5060</v>
      </c>
      <c r="B8706" t="s">
        <v>35836</v>
      </c>
      <c r="C8706" t="s">
        <v>32892</v>
      </c>
      <c r="D8706" t="s">
        <v>32960</v>
      </c>
      <c r="F8706" t="s">
        <v>47</v>
      </c>
      <c r="G8706" t="s">
        <v>33193</v>
      </c>
      <c r="H8706" s="3">
        <v>44193</v>
      </c>
      <c r="J8706" t="s">
        <v>35789</v>
      </c>
      <c r="K8706" s="14">
        <v>8</v>
      </c>
      <c r="N8706">
        <v>0</v>
      </c>
      <c r="O8706" s="14">
        <v>710.23</v>
      </c>
      <c r="Q8706" t="s">
        <v>39</v>
      </c>
      <c r="R8706" t="s">
        <v>32896</v>
      </c>
    </row>
    <row r="8707" spans="1:18" x14ac:dyDescent="0.25">
      <c r="A8707">
        <v>5060</v>
      </c>
      <c r="B8707" t="s">
        <v>35836</v>
      </c>
      <c r="C8707" t="s">
        <v>32892</v>
      </c>
      <c r="D8707" t="s">
        <v>33308</v>
      </c>
      <c r="F8707" t="s">
        <v>47</v>
      </c>
      <c r="G8707" t="s">
        <v>34882</v>
      </c>
      <c r="H8707" s="3">
        <v>43740</v>
      </c>
      <c r="J8707" t="s">
        <v>35789</v>
      </c>
      <c r="K8707" s="14">
        <v>8</v>
      </c>
      <c r="N8707">
        <v>0</v>
      </c>
      <c r="O8707" s="14">
        <v>2492.77</v>
      </c>
      <c r="Q8707" t="s">
        <v>39</v>
      </c>
      <c r="R8707" t="s">
        <v>32896</v>
      </c>
    </row>
    <row r="8708" spans="1:18" x14ac:dyDescent="0.25">
      <c r="A8708">
        <v>5060</v>
      </c>
      <c r="B8708" t="s">
        <v>35836</v>
      </c>
      <c r="C8708" t="s">
        <v>32892</v>
      </c>
      <c r="D8708" t="s">
        <v>33308</v>
      </c>
      <c r="F8708" t="s">
        <v>47</v>
      </c>
      <c r="G8708" t="s">
        <v>33319</v>
      </c>
      <c r="H8708" s="3">
        <v>43752</v>
      </c>
      <c r="J8708" t="s">
        <v>35789</v>
      </c>
      <c r="K8708" s="14">
        <v>6</v>
      </c>
      <c r="N8708">
        <v>0</v>
      </c>
      <c r="O8708" s="14">
        <v>1113.02</v>
      </c>
      <c r="Q8708" t="s">
        <v>39</v>
      </c>
      <c r="R8708" t="s">
        <v>32896</v>
      </c>
    </row>
    <row r="8709" spans="1:18" x14ac:dyDescent="0.25">
      <c r="A8709">
        <v>5060</v>
      </c>
      <c r="B8709" t="s">
        <v>35836</v>
      </c>
      <c r="C8709" t="s">
        <v>32892</v>
      </c>
      <c r="D8709" t="s">
        <v>33308</v>
      </c>
      <c r="F8709" t="s">
        <v>47</v>
      </c>
      <c r="G8709" t="s">
        <v>33320</v>
      </c>
      <c r="H8709" s="3">
        <v>43759</v>
      </c>
      <c r="J8709" t="s">
        <v>35789</v>
      </c>
      <c r="K8709" s="14">
        <v>7</v>
      </c>
      <c r="N8709">
        <v>0</v>
      </c>
      <c r="O8709" s="14">
        <v>519.51</v>
      </c>
      <c r="Q8709" t="s">
        <v>39</v>
      </c>
      <c r="R8709" t="s">
        <v>32896</v>
      </c>
    </row>
    <row r="8710" spans="1:18" x14ac:dyDescent="0.25">
      <c r="A8710">
        <v>5060</v>
      </c>
      <c r="B8710" t="s">
        <v>35836</v>
      </c>
      <c r="C8710" t="s">
        <v>32892</v>
      </c>
      <c r="D8710" t="s">
        <v>33308</v>
      </c>
      <c r="F8710" t="s">
        <v>47</v>
      </c>
      <c r="G8710" t="s">
        <v>33323</v>
      </c>
      <c r="H8710" s="3">
        <v>43782</v>
      </c>
      <c r="J8710" t="s">
        <v>35789</v>
      </c>
      <c r="K8710" s="14">
        <v>7</v>
      </c>
      <c r="N8710">
        <v>0</v>
      </c>
      <c r="O8710" s="14">
        <v>2442.36</v>
      </c>
      <c r="Q8710" t="s">
        <v>39</v>
      </c>
      <c r="R8710" t="s">
        <v>32896</v>
      </c>
    </row>
    <row r="8711" spans="1:18" x14ac:dyDescent="0.25">
      <c r="A8711">
        <v>5060</v>
      </c>
      <c r="B8711" t="s">
        <v>35836</v>
      </c>
      <c r="C8711" t="s">
        <v>32892</v>
      </c>
      <c r="D8711" t="s">
        <v>33308</v>
      </c>
      <c r="F8711" t="s">
        <v>47</v>
      </c>
      <c r="G8711" t="s">
        <v>33324</v>
      </c>
      <c r="H8711" s="3">
        <v>43788</v>
      </c>
      <c r="J8711" t="s">
        <v>35789</v>
      </c>
      <c r="K8711" s="14">
        <v>5</v>
      </c>
      <c r="N8711">
        <v>0</v>
      </c>
      <c r="O8711" s="14">
        <v>895.45</v>
      </c>
      <c r="Q8711" t="s">
        <v>39</v>
      </c>
      <c r="R8711" t="s">
        <v>32896</v>
      </c>
    </row>
    <row r="8712" spans="1:18" x14ac:dyDescent="0.25">
      <c r="A8712">
        <v>5060</v>
      </c>
      <c r="B8712" t="s">
        <v>35836</v>
      </c>
      <c r="C8712" t="s">
        <v>32892</v>
      </c>
      <c r="D8712" t="s">
        <v>33308</v>
      </c>
      <c r="F8712" t="s">
        <v>47</v>
      </c>
      <c r="G8712" t="s">
        <v>33325</v>
      </c>
      <c r="H8712" s="3">
        <v>43794</v>
      </c>
      <c r="J8712" t="s">
        <v>35789</v>
      </c>
      <c r="K8712" s="14">
        <v>9</v>
      </c>
      <c r="N8712">
        <v>0</v>
      </c>
      <c r="O8712" s="14">
        <v>10005.790000000001</v>
      </c>
      <c r="Q8712" t="s">
        <v>39</v>
      </c>
      <c r="R8712" t="s">
        <v>32896</v>
      </c>
    </row>
    <row r="8713" spans="1:18" x14ac:dyDescent="0.25">
      <c r="A8713">
        <v>5060</v>
      </c>
      <c r="B8713" t="s">
        <v>35836</v>
      </c>
      <c r="C8713" t="s">
        <v>32892</v>
      </c>
      <c r="D8713" t="s">
        <v>33308</v>
      </c>
      <c r="F8713" t="s">
        <v>47</v>
      </c>
      <c r="G8713" t="s">
        <v>33525</v>
      </c>
      <c r="H8713" s="3">
        <v>43802</v>
      </c>
      <c r="J8713" t="s">
        <v>35789</v>
      </c>
      <c r="K8713" s="14">
        <v>9</v>
      </c>
      <c r="N8713">
        <v>0</v>
      </c>
      <c r="O8713" s="14">
        <v>2985.79</v>
      </c>
      <c r="Q8713" t="s">
        <v>39</v>
      </c>
      <c r="R8713" t="s">
        <v>32896</v>
      </c>
    </row>
    <row r="8714" spans="1:18" x14ac:dyDescent="0.25">
      <c r="A8714">
        <v>5060</v>
      </c>
      <c r="B8714" t="s">
        <v>35836</v>
      </c>
      <c r="C8714" t="s">
        <v>32892</v>
      </c>
      <c r="D8714" t="s">
        <v>33308</v>
      </c>
      <c r="F8714" t="s">
        <v>47</v>
      </c>
      <c r="G8714" t="s">
        <v>33326</v>
      </c>
      <c r="H8714" s="3">
        <v>43809</v>
      </c>
      <c r="J8714" t="s">
        <v>35789</v>
      </c>
      <c r="K8714" s="14">
        <v>9</v>
      </c>
      <c r="N8714">
        <v>0</v>
      </c>
      <c r="O8714" s="14">
        <v>4531.1099999999997</v>
      </c>
      <c r="Q8714" t="s">
        <v>39</v>
      </c>
      <c r="R8714" t="s">
        <v>32896</v>
      </c>
    </row>
    <row r="8715" spans="1:18" x14ac:dyDescent="0.25">
      <c r="A8715">
        <v>5060</v>
      </c>
      <c r="B8715" t="s">
        <v>35836</v>
      </c>
      <c r="C8715" t="s">
        <v>32892</v>
      </c>
      <c r="D8715" t="s">
        <v>33308</v>
      </c>
      <c r="F8715" t="s">
        <v>47</v>
      </c>
      <c r="G8715" t="s">
        <v>33327</v>
      </c>
      <c r="H8715" s="3">
        <v>43816</v>
      </c>
      <c r="J8715" t="s">
        <v>35789</v>
      </c>
      <c r="K8715" s="14">
        <v>8</v>
      </c>
      <c r="N8715">
        <v>0</v>
      </c>
      <c r="O8715" s="14">
        <v>4027.65</v>
      </c>
      <c r="Q8715" t="s">
        <v>39</v>
      </c>
      <c r="R8715" t="s">
        <v>32896</v>
      </c>
    </row>
    <row r="8716" spans="1:18" x14ac:dyDescent="0.25">
      <c r="A8716">
        <v>5060</v>
      </c>
      <c r="B8716" t="s">
        <v>35836</v>
      </c>
      <c r="C8716" t="s">
        <v>32892</v>
      </c>
      <c r="D8716" t="s">
        <v>33308</v>
      </c>
      <c r="F8716" t="s">
        <v>47</v>
      </c>
      <c r="G8716" t="s">
        <v>33328</v>
      </c>
      <c r="H8716" s="3">
        <v>43822</v>
      </c>
      <c r="J8716" t="s">
        <v>35789</v>
      </c>
      <c r="K8716" s="14">
        <v>9</v>
      </c>
      <c r="N8716">
        <v>0</v>
      </c>
      <c r="O8716" s="14">
        <v>4531.1099999999997</v>
      </c>
      <c r="Q8716" t="s">
        <v>39</v>
      </c>
      <c r="R8716" t="s">
        <v>32896</v>
      </c>
    </row>
    <row r="8717" spans="1:18" x14ac:dyDescent="0.25">
      <c r="A8717">
        <v>5060</v>
      </c>
      <c r="B8717" t="s">
        <v>35836</v>
      </c>
      <c r="C8717" t="s">
        <v>32892</v>
      </c>
      <c r="D8717" t="s">
        <v>33308</v>
      </c>
      <c r="F8717" t="s">
        <v>47</v>
      </c>
      <c r="G8717" t="s">
        <v>33329</v>
      </c>
      <c r="H8717" s="3">
        <v>43832</v>
      </c>
      <c r="J8717" t="s">
        <v>35789</v>
      </c>
      <c r="K8717" s="14">
        <v>9</v>
      </c>
      <c r="N8717">
        <v>0</v>
      </c>
      <c r="O8717" s="14">
        <v>4533.8900000000003</v>
      </c>
      <c r="Q8717" t="s">
        <v>39</v>
      </c>
      <c r="R8717" t="s">
        <v>32896</v>
      </c>
    </row>
    <row r="8718" spans="1:18" x14ac:dyDescent="0.25">
      <c r="A8718">
        <v>5060</v>
      </c>
      <c r="B8718" t="s">
        <v>35836</v>
      </c>
      <c r="C8718" t="s">
        <v>32892</v>
      </c>
      <c r="D8718" t="s">
        <v>33308</v>
      </c>
      <c r="F8718" t="s">
        <v>47</v>
      </c>
      <c r="G8718" t="s">
        <v>33330</v>
      </c>
      <c r="H8718" s="3">
        <v>43836</v>
      </c>
      <c r="J8718" t="s">
        <v>35789</v>
      </c>
      <c r="K8718" s="14">
        <v>10</v>
      </c>
      <c r="N8718">
        <v>0</v>
      </c>
      <c r="O8718" s="14">
        <v>5037.66</v>
      </c>
      <c r="Q8718" t="s">
        <v>39</v>
      </c>
      <c r="R8718" t="s">
        <v>32896</v>
      </c>
    </row>
    <row r="8719" spans="1:18" x14ac:dyDescent="0.25">
      <c r="A8719">
        <v>5060</v>
      </c>
      <c r="B8719" t="s">
        <v>35836</v>
      </c>
      <c r="C8719" t="s">
        <v>32892</v>
      </c>
      <c r="D8719" t="s">
        <v>33308</v>
      </c>
      <c r="F8719" t="s">
        <v>47</v>
      </c>
      <c r="G8719" t="s">
        <v>33331</v>
      </c>
      <c r="H8719" s="3">
        <v>43843</v>
      </c>
      <c r="J8719" t="s">
        <v>35789</v>
      </c>
      <c r="K8719" s="14">
        <v>8</v>
      </c>
      <c r="N8719">
        <v>0</v>
      </c>
      <c r="O8719" s="14">
        <v>130.13</v>
      </c>
      <c r="Q8719" t="s">
        <v>39</v>
      </c>
      <c r="R8719" t="s">
        <v>32896</v>
      </c>
    </row>
    <row r="8720" spans="1:18" x14ac:dyDescent="0.25">
      <c r="A8720">
        <v>5060</v>
      </c>
      <c r="B8720" t="s">
        <v>35836</v>
      </c>
      <c r="C8720" t="s">
        <v>32892</v>
      </c>
      <c r="D8720" t="s">
        <v>33308</v>
      </c>
      <c r="F8720" t="s">
        <v>47</v>
      </c>
      <c r="G8720" t="s">
        <v>33333</v>
      </c>
      <c r="H8720" s="3">
        <v>43857</v>
      </c>
      <c r="J8720" t="s">
        <v>35789</v>
      </c>
      <c r="K8720" s="14">
        <v>7</v>
      </c>
      <c r="N8720">
        <v>0</v>
      </c>
      <c r="O8720" s="14">
        <v>779.24</v>
      </c>
      <c r="Q8720" t="s">
        <v>39</v>
      </c>
      <c r="R8720" t="s">
        <v>32896</v>
      </c>
    </row>
    <row r="8721" spans="1:18" x14ac:dyDescent="0.25">
      <c r="A8721">
        <v>5060</v>
      </c>
      <c r="B8721" t="s">
        <v>35836</v>
      </c>
      <c r="C8721" t="s">
        <v>32892</v>
      </c>
      <c r="D8721" t="s">
        <v>33308</v>
      </c>
      <c r="F8721" t="s">
        <v>47</v>
      </c>
      <c r="G8721" t="s">
        <v>33334</v>
      </c>
      <c r="H8721" s="3">
        <v>43864</v>
      </c>
      <c r="J8721" t="s">
        <v>35789</v>
      </c>
      <c r="K8721" s="14">
        <v>8</v>
      </c>
      <c r="N8721">
        <v>0</v>
      </c>
      <c r="O8721" s="14">
        <v>510.47</v>
      </c>
      <c r="Q8721" t="s">
        <v>39</v>
      </c>
      <c r="R8721" t="s">
        <v>32896</v>
      </c>
    </row>
    <row r="8722" spans="1:18" x14ac:dyDescent="0.25">
      <c r="A8722">
        <v>5060</v>
      </c>
      <c r="B8722" t="s">
        <v>35836</v>
      </c>
      <c r="C8722" t="s">
        <v>32892</v>
      </c>
      <c r="D8722" t="s">
        <v>33308</v>
      </c>
      <c r="F8722" t="s">
        <v>47</v>
      </c>
      <c r="G8722" t="s">
        <v>33335</v>
      </c>
      <c r="H8722" s="3">
        <v>43871</v>
      </c>
      <c r="J8722" t="s">
        <v>35789</v>
      </c>
      <c r="K8722" s="14">
        <v>9</v>
      </c>
      <c r="N8722">
        <v>0</v>
      </c>
      <c r="O8722" s="14">
        <v>1001.82</v>
      </c>
      <c r="Q8722" t="s">
        <v>39</v>
      </c>
      <c r="R8722" t="s">
        <v>32896</v>
      </c>
    </row>
    <row r="8723" spans="1:18" x14ac:dyDescent="0.25">
      <c r="A8723">
        <v>5060</v>
      </c>
      <c r="B8723" t="s">
        <v>35836</v>
      </c>
      <c r="C8723" t="s">
        <v>32892</v>
      </c>
      <c r="D8723" t="s">
        <v>33308</v>
      </c>
      <c r="F8723" t="s">
        <v>47</v>
      </c>
      <c r="G8723" t="s">
        <v>33337</v>
      </c>
      <c r="H8723" s="3">
        <v>43885</v>
      </c>
      <c r="J8723" t="s">
        <v>35789</v>
      </c>
      <c r="K8723" s="14">
        <v>9</v>
      </c>
      <c r="N8723">
        <v>0</v>
      </c>
      <c r="O8723" s="14">
        <v>1001.82</v>
      </c>
      <c r="Q8723" t="s">
        <v>39</v>
      </c>
      <c r="R8723" t="s">
        <v>32896</v>
      </c>
    </row>
    <row r="8724" spans="1:18" x14ac:dyDescent="0.25">
      <c r="A8724">
        <v>5060</v>
      </c>
      <c r="B8724" t="s">
        <v>35836</v>
      </c>
      <c r="C8724" t="s">
        <v>32892</v>
      </c>
      <c r="D8724" t="s">
        <v>33308</v>
      </c>
      <c r="F8724" t="s">
        <v>47</v>
      </c>
      <c r="G8724" t="s">
        <v>33338</v>
      </c>
      <c r="H8724" s="3">
        <v>43893</v>
      </c>
      <c r="J8724" t="s">
        <v>35789</v>
      </c>
      <c r="K8724" s="14">
        <v>7</v>
      </c>
      <c r="N8724">
        <v>0</v>
      </c>
      <c r="O8724" s="14">
        <v>779.19</v>
      </c>
      <c r="Q8724" t="s">
        <v>39</v>
      </c>
      <c r="R8724" t="s">
        <v>32896</v>
      </c>
    </row>
    <row r="8725" spans="1:18" x14ac:dyDescent="0.25">
      <c r="A8725">
        <v>5060</v>
      </c>
      <c r="B8725" t="s">
        <v>35836</v>
      </c>
      <c r="C8725" t="s">
        <v>32892</v>
      </c>
      <c r="D8725" t="s">
        <v>33308</v>
      </c>
      <c r="F8725" t="s">
        <v>47</v>
      </c>
      <c r="G8725" t="s">
        <v>33339</v>
      </c>
      <c r="H8725" s="3">
        <v>43900</v>
      </c>
      <c r="J8725" t="s">
        <v>35789</v>
      </c>
      <c r="K8725" s="14">
        <v>9</v>
      </c>
      <c r="N8725">
        <v>0</v>
      </c>
      <c r="O8725" s="14">
        <v>1001.81</v>
      </c>
      <c r="Q8725" t="s">
        <v>39</v>
      </c>
      <c r="R8725" t="s">
        <v>32896</v>
      </c>
    </row>
    <row r="8726" spans="1:18" x14ac:dyDescent="0.25">
      <c r="A8726">
        <v>5060</v>
      </c>
      <c r="B8726" t="s">
        <v>35836</v>
      </c>
      <c r="C8726" t="s">
        <v>32892</v>
      </c>
      <c r="D8726" t="s">
        <v>33308</v>
      </c>
      <c r="F8726" t="s">
        <v>47</v>
      </c>
      <c r="G8726" t="s">
        <v>33340</v>
      </c>
      <c r="H8726" s="3">
        <v>43906</v>
      </c>
      <c r="J8726" t="s">
        <v>35789</v>
      </c>
      <c r="K8726" s="14">
        <v>8</v>
      </c>
      <c r="N8726">
        <v>0</v>
      </c>
      <c r="O8726" s="14">
        <v>890.49</v>
      </c>
      <c r="Q8726" t="s">
        <v>39</v>
      </c>
      <c r="R8726" t="s">
        <v>32896</v>
      </c>
    </row>
    <row r="8727" spans="1:18" x14ac:dyDescent="0.25">
      <c r="A8727">
        <v>5060</v>
      </c>
      <c r="B8727" t="s">
        <v>35836</v>
      </c>
      <c r="C8727" t="s">
        <v>32892</v>
      </c>
      <c r="D8727" t="s">
        <v>33308</v>
      </c>
      <c r="F8727" t="s">
        <v>47</v>
      </c>
      <c r="G8727" t="s">
        <v>33341</v>
      </c>
      <c r="H8727" s="3">
        <v>43913</v>
      </c>
      <c r="J8727" t="s">
        <v>35789</v>
      </c>
      <c r="K8727" s="14">
        <v>7</v>
      </c>
      <c r="N8727">
        <v>0</v>
      </c>
      <c r="O8727" s="14">
        <v>779.18</v>
      </c>
      <c r="Q8727" t="s">
        <v>39</v>
      </c>
      <c r="R8727" t="s">
        <v>32896</v>
      </c>
    </row>
    <row r="8728" spans="1:18" x14ac:dyDescent="0.25">
      <c r="A8728">
        <v>5060</v>
      </c>
      <c r="B8728" t="s">
        <v>35836</v>
      </c>
      <c r="C8728" t="s">
        <v>32892</v>
      </c>
      <c r="D8728" t="s">
        <v>33308</v>
      </c>
      <c r="F8728" t="s">
        <v>47</v>
      </c>
      <c r="G8728" t="s">
        <v>33342</v>
      </c>
      <c r="H8728" s="3">
        <v>43920</v>
      </c>
      <c r="J8728" t="s">
        <v>35789</v>
      </c>
      <c r="K8728" s="14">
        <v>16</v>
      </c>
      <c r="N8728">
        <v>0</v>
      </c>
      <c r="O8728" s="14">
        <v>2460.9299999999998</v>
      </c>
      <c r="Q8728" t="s">
        <v>39</v>
      </c>
      <c r="R8728" t="s">
        <v>32896</v>
      </c>
    </row>
    <row r="8729" spans="1:18" x14ac:dyDescent="0.25">
      <c r="A8729">
        <v>5060</v>
      </c>
      <c r="B8729" t="s">
        <v>35836</v>
      </c>
      <c r="C8729" t="s">
        <v>32892</v>
      </c>
      <c r="D8729" t="s">
        <v>33308</v>
      </c>
      <c r="F8729" t="s">
        <v>47</v>
      </c>
      <c r="G8729" t="s">
        <v>33343</v>
      </c>
      <c r="H8729" s="3">
        <v>43927</v>
      </c>
      <c r="J8729" t="s">
        <v>35789</v>
      </c>
      <c r="K8729" s="14">
        <v>5</v>
      </c>
      <c r="N8729">
        <v>0</v>
      </c>
      <c r="O8729" s="14">
        <v>804.3</v>
      </c>
      <c r="Q8729" t="s">
        <v>39</v>
      </c>
      <c r="R8729" t="s">
        <v>32896</v>
      </c>
    </row>
    <row r="8730" spans="1:18" x14ac:dyDescent="0.25">
      <c r="A8730">
        <v>5060</v>
      </c>
      <c r="B8730" t="s">
        <v>35836</v>
      </c>
      <c r="C8730" t="s">
        <v>32892</v>
      </c>
      <c r="D8730" t="s">
        <v>33308</v>
      </c>
      <c r="F8730" t="s">
        <v>47</v>
      </c>
      <c r="G8730" t="s">
        <v>33344</v>
      </c>
      <c r="H8730" s="3">
        <v>43934</v>
      </c>
      <c r="J8730" t="s">
        <v>35789</v>
      </c>
      <c r="K8730" s="14">
        <v>9</v>
      </c>
      <c r="N8730">
        <v>0</v>
      </c>
      <c r="O8730" s="14">
        <v>1001.87</v>
      </c>
      <c r="Q8730" t="s">
        <v>39</v>
      </c>
      <c r="R8730" t="s">
        <v>32896</v>
      </c>
    </row>
    <row r="8731" spans="1:18" x14ac:dyDescent="0.25">
      <c r="A8731">
        <v>5060</v>
      </c>
      <c r="B8731" t="s">
        <v>35836</v>
      </c>
      <c r="C8731" t="s">
        <v>32892</v>
      </c>
      <c r="D8731" t="s">
        <v>33308</v>
      </c>
      <c r="F8731" t="s">
        <v>47</v>
      </c>
      <c r="G8731" t="s">
        <v>33346</v>
      </c>
      <c r="H8731" s="3">
        <v>43948</v>
      </c>
      <c r="J8731" t="s">
        <v>35789</v>
      </c>
      <c r="K8731" s="14">
        <v>6</v>
      </c>
      <c r="N8731">
        <v>0</v>
      </c>
      <c r="O8731" s="14">
        <v>667.91</v>
      </c>
      <c r="Q8731" t="s">
        <v>39</v>
      </c>
      <c r="R8731" t="s">
        <v>32896</v>
      </c>
    </row>
    <row r="8732" spans="1:18" x14ac:dyDescent="0.25">
      <c r="A8732">
        <v>5060</v>
      </c>
      <c r="B8732" t="s">
        <v>35836</v>
      </c>
      <c r="C8732" t="s">
        <v>32892</v>
      </c>
      <c r="D8732" t="s">
        <v>33308</v>
      </c>
      <c r="F8732" t="s">
        <v>47</v>
      </c>
      <c r="G8732" t="s">
        <v>33347</v>
      </c>
      <c r="H8732" s="3">
        <v>43955</v>
      </c>
      <c r="J8732" t="s">
        <v>35789</v>
      </c>
      <c r="K8732" s="14">
        <v>9</v>
      </c>
      <c r="N8732">
        <v>0</v>
      </c>
      <c r="O8732" s="14">
        <v>1001.88</v>
      </c>
      <c r="Q8732" t="s">
        <v>39</v>
      </c>
      <c r="R8732" t="s">
        <v>32896</v>
      </c>
    </row>
    <row r="8733" spans="1:18" x14ac:dyDescent="0.25">
      <c r="A8733">
        <v>5060</v>
      </c>
      <c r="B8733" t="s">
        <v>35836</v>
      </c>
      <c r="C8733" t="s">
        <v>32892</v>
      </c>
      <c r="D8733" t="s">
        <v>33308</v>
      </c>
      <c r="F8733" t="s">
        <v>47</v>
      </c>
      <c r="G8733" t="s">
        <v>33349</v>
      </c>
      <c r="H8733" s="3">
        <v>43969</v>
      </c>
      <c r="J8733" t="s">
        <v>35789</v>
      </c>
      <c r="K8733" s="14">
        <v>8</v>
      </c>
      <c r="N8733">
        <v>0</v>
      </c>
      <c r="O8733" s="14">
        <v>890.56</v>
      </c>
      <c r="Q8733" t="s">
        <v>39</v>
      </c>
      <c r="R8733" t="s">
        <v>32896</v>
      </c>
    </row>
    <row r="8734" spans="1:18" x14ac:dyDescent="0.25">
      <c r="A8734">
        <v>5060</v>
      </c>
      <c r="B8734" t="s">
        <v>35836</v>
      </c>
      <c r="C8734" t="s">
        <v>32892</v>
      </c>
      <c r="D8734" t="s">
        <v>33308</v>
      </c>
      <c r="F8734" t="s">
        <v>47</v>
      </c>
      <c r="G8734" t="s">
        <v>33350</v>
      </c>
      <c r="H8734" s="3">
        <v>43976</v>
      </c>
      <c r="J8734" t="s">
        <v>35789</v>
      </c>
      <c r="K8734" s="14">
        <v>7</v>
      </c>
      <c r="N8734">
        <v>0</v>
      </c>
      <c r="O8734" s="14">
        <v>843.99</v>
      </c>
      <c r="Q8734" t="s">
        <v>39</v>
      </c>
      <c r="R8734" t="s">
        <v>32896</v>
      </c>
    </row>
    <row r="8735" spans="1:18" x14ac:dyDescent="0.25">
      <c r="A8735">
        <v>5060</v>
      </c>
      <c r="B8735" t="s">
        <v>35836</v>
      </c>
      <c r="C8735" t="s">
        <v>32892</v>
      </c>
      <c r="D8735" t="s">
        <v>33308</v>
      </c>
      <c r="F8735" t="s">
        <v>47</v>
      </c>
      <c r="G8735" t="s">
        <v>33351</v>
      </c>
      <c r="H8735" s="3">
        <v>43983</v>
      </c>
      <c r="J8735" t="s">
        <v>35789</v>
      </c>
      <c r="K8735" s="14">
        <v>8</v>
      </c>
      <c r="N8735">
        <v>0</v>
      </c>
      <c r="O8735" s="14">
        <v>968.75</v>
      </c>
      <c r="Q8735" t="s">
        <v>39</v>
      </c>
      <c r="R8735" t="s">
        <v>32896</v>
      </c>
    </row>
    <row r="8736" spans="1:18" x14ac:dyDescent="0.25">
      <c r="A8736">
        <v>5060</v>
      </c>
      <c r="B8736" t="s">
        <v>35836</v>
      </c>
      <c r="C8736" t="s">
        <v>32892</v>
      </c>
      <c r="D8736" t="s">
        <v>33308</v>
      </c>
      <c r="F8736" t="s">
        <v>47</v>
      </c>
      <c r="G8736" t="s">
        <v>33352</v>
      </c>
      <c r="H8736" s="3">
        <v>43990</v>
      </c>
      <c r="J8736" t="s">
        <v>35789</v>
      </c>
      <c r="K8736" s="14">
        <v>5</v>
      </c>
      <c r="N8736">
        <v>0</v>
      </c>
      <c r="O8736" s="14">
        <v>605.47</v>
      </c>
      <c r="Q8736" t="s">
        <v>39</v>
      </c>
      <c r="R8736" t="s">
        <v>32896</v>
      </c>
    </row>
    <row r="8737" spans="1:18" x14ac:dyDescent="0.25">
      <c r="A8737">
        <v>5060</v>
      </c>
      <c r="B8737" t="s">
        <v>35836</v>
      </c>
      <c r="C8737" t="s">
        <v>32892</v>
      </c>
      <c r="D8737" t="s">
        <v>33308</v>
      </c>
      <c r="F8737" t="s">
        <v>47</v>
      </c>
      <c r="G8737" t="s">
        <v>33353</v>
      </c>
      <c r="H8737" s="3">
        <v>43997</v>
      </c>
      <c r="J8737" t="s">
        <v>35789</v>
      </c>
      <c r="K8737" s="14">
        <v>8</v>
      </c>
      <c r="N8737">
        <v>0</v>
      </c>
      <c r="O8737" s="14">
        <v>968.75</v>
      </c>
      <c r="Q8737" t="s">
        <v>39</v>
      </c>
      <c r="R8737" t="s">
        <v>32896</v>
      </c>
    </row>
    <row r="8738" spans="1:18" x14ac:dyDescent="0.25">
      <c r="A8738">
        <v>5060</v>
      </c>
      <c r="B8738" t="s">
        <v>35836</v>
      </c>
      <c r="C8738" t="s">
        <v>32892</v>
      </c>
      <c r="D8738" t="s">
        <v>33308</v>
      </c>
      <c r="F8738" t="s">
        <v>47</v>
      </c>
      <c r="G8738" t="s">
        <v>33354</v>
      </c>
      <c r="H8738" s="3">
        <v>44004</v>
      </c>
      <c r="J8738" t="s">
        <v>35789</v>
      </c>
      <c r="K8738" s="14">
        <v>8</v>
      </c>
      <c r="N8738">
        <v>0</v>
      </c>
      <c r="O8738" s="14">
        <v>969.67</v>
      </c>
      <c r="Q8738" t="s">
        <v>39</v>
      </c>
      <c r="R8738" t="s">
        <v>32896</v>
      </c>
    </row>
    <row r="8739" spans="1:18" x14ac:dyDescent="0.25">
      <c r="A8739">
        <v>5060</v>
      </c>
      <c r="B8739" t="s">
        <v>35836</v>
      </c>
      <c r="C8739" t="s">
        <v>32892</v>
      </c>
      <c r="D8739" t="s">
        <v>33308</v>
      </c>
      <c r="F8739" t="s">
        <v>47</v>
      </c>
      <c r="G8739" t="s">
        <v>33356</v>
      </c>
      <c r="H8739" s="3">
        <v>44011</v>
      </c>
      <c r="J8739" t="s">
        <v>35789</v>
      </c>
      <c r="K8739" s="14">
        <v>5</v>
      </c>
      <c r="N8739">
        <v>0</v>
      </c>
      <c r="O8739" s="14">
        <v>606.04</v>
      </c>
      <c r="Q8739" t="s">
        <v>39</v>
      </c>
      <c r="R8739" t="s">
        <v>32896</v>
      </c>
    </row>
    <row r="8740" spans="1:18" x14ac:dyDescent="0.25">
      <c r="A8740">
        <v>5060</v>
      </c>
      <c r="B8740" t="s">
        <v>35836</v>
      </c>
      <c r="C8740" t="s">
        <v>32892</v>
      </c>
      <c r="D8740" t="s">
        <v>33308</v>
      </c>
      <c r="F8740" t="s">
        <v>47</v>
      </c>
      <c r="G8740" t="s">
        <v>33357</v>
      </c>
      <c r="H8740" s="3">
        <v>44018</v>
      </c>
      <c r="J8740" t="s">
        <v>35789</v>
      </c>
      <c r="K8740" s="14">
        <v>9</v>
      </c>
      <c r="N8740">
        <v>0</v>
      </c>
      <c r="O8740" s="14">
        <v>1105.8699999999999</v>
      </c>
      <c r="Q8740" t="s">
        <v>39</v>
      </c>
      <c r="R8740" t="s">
        <v>32896</v>
      </c>
    </row>
    <row r="8741" spans="1:18" x14ac:dyDescent="0.25">
      <c r="A8741">
        <v>5060</v>
      </c>
      <c r="B8741" t="s">
        <v>35836</v>
      </c>
      <c r="C8741" t="s">
        <v>32892</v>
      </c>
      <c r="D8741" t="s">
        <v>33308</v>
      </c>
      <c r="F8741" t="s">
        <v>47</v>
      </c>
      <c r="G8741" t="s">
        <v>33358</v>
      </c>
      <c r="H8741" s="3">
        <v>44025</v>
      </c>
      <c r="J8741" t="s">
        <v>35789</v>
      </c>
      <c r="K8741" s="14">
        <v>9</v>
      </c>
      <c r="N8741">
        <v>0</v>
      </c>
      <c r="O8741" s="14">
        <v>1105.8699999999999</v>
      </c>
      <c r="Q8741" t="s">
        <v>39</v>
      </c>
      <c r="R8741" t="s">
        <v>32896</v>
      </c>
    </row>
    <row r="8742" spans="1:18" x14ac:dyDescent="0.25">
      <c r="A8742">
        <v>5060</v>
      </c>
      <c r="B8742" t="s">
        <v>35836</v>
      </c>
      <c r="C8742" t="s">
        <v>32892</v>
      </c>
      <c r="D8742" t="s">
        <v>1145</v>
      </c>
      <c r="F8742" t="s">
        <v>47</v>
      </c>
      <c r="G8742" t="s">
        <v>35222</v>
      </c>
      <c r="H8742" s="3">
        <v>43453</v>
      </c>
      <c r="J8742" t="s">
        <v>35789</v>
      </c>
      <c r="K8742" s="14">
        <v>2</v>
      </c>
      <c r="N8742">
        <v>0</v>
      </c>
      <c r="O8742" s="14">
        <v>932.8</v>
      </c>
      <c r="Q8742" t="s">
        <v>39</v>
      </c>
      <c r="R8742" t="s">
        <v>32896</v>
      </c>
    </row>
    <row r="8743" spans="1:18" x14ac:dyDescent="0.25">
      <c r="A8743">
        <v>5060</v>
      </c>
      <c r="B8743" t="s">
        <v>35836</v>
      </c>
      <c r="C8743" t="s">
        <v>32892</v>
      </c>
      <c r="D8743" t="s">
        <v>1145</v>
      </c>
      <c r="F8743" t="s">
        <v>47</v>
      </c>
      <c r="G8743" t="s">
        <v>36009</v>
      </c>
      <c r="H8743" s="3">
        <v>43458</v>
      </c>
      <c r="J8743" t="s">
        <v>35789</v>
      </c>
      <c r="K8743" s="14">
        <v>4</v>
      </c>
      <c r="N8743">
        <v>0</v>
      </c>
      <c r="O8743" s="14">
        <v>1484.81</v>
      </c>
      <c r="Q8743" t="s">
        <v>39</v>
      </c>
      <c r="R8743" t="s">
        <v>32896</v>
      </c>
    </row>
    <row r="8744" spans="1:18" x14ac:dyDescent="0.25">
      <c r="A8744">
        <v>5060</v>
      </c>
      <c r="B8744" t="s">
        <v>35836</v>
      </c>
      <c r="C8744" t="s">
        <v>32892</v>
      </c>
      <c r="D8744" t="s">
        <v>1145</v>
      </c>
      <c r="F8744" t="s">
        <v>47</v>
      </c>
      <c r="G8744" t="s">
        <v>36010</v>
      </c>
      <c r="H8744" s="3">
        <v>43465</v>
      </c>
      <c r="J8744" t="s">
        <v>35789</v>
      </c>
      <c r="K8744" s="14">
        <v>4</v>
      </c>
      <c r="N8744">
        <v>0</v>
      </c>
      <c r="O8744" s="14">
        <v>785.01</v>
      </c>
      <c r="Q8744" t="s">
        <v>39</v>
      </c>
      <c r="R8744" t="s">
        <v>32896</v>
      </c>
    </row>
    <row r="8745" spans="1:18" x14ac:dyDescent="0.25">
      <c r="A8745">
        <v>5060</v>
      </c>
      <c r="B8745" t="s">
        <v>35836</v>
      </c>
      <c r="C8745" t="s">
        <v>32892</v>
      </c>
      <c r="D8745" t="s">
        <v>1145</v>
      </c>
      <c r="F8745" t="s">
        <v>47</v>
      </c>
      <c r="G8745" t="s">
        <v>33541</v>
      </c>
      <c r="H8745" s="3">
        <v>43472</v>
      </c>
      <c r="J8745" t="s">
        <v>35789</v>
      </c>
      <c r="K8745" s="14">
        <v>1</v>
      </c>
      <c r="N8745">
        <v>0</v>
      </c>
      <c r="O8745" s="14">
        <v>568.09</v>
      </c>
      <c r="Q8745" t="s">
        <v>39</v>
      </c>
      <c r="R8745" t="s">
        <v>32896</v>
      </c>
    </row>
    <row r="8746" spans="1:18" x14ac:dyDescent="0.25">
      <c r="A8746">
        <v>5060</v>
      </c>
      <c r="B8746" t="s">
        <v>35836</v>
      </c>
      <c r="C8746" t="s">
        <v>32892</v>
      </c>
      <c r="D8746" t="s">
        <v>1145</v>
      </c>
      <c r="F8746" t="s">
        <v>47</v>
      </c>
      <c r="G8746" t="s">
        <v>36011</v>
      </c>
      <c r="H8746" s="3">
        <v>43572</v>
      </c>
      <c r="J8746" t="s">
        <v>35789</v>
      </c>
      <c r="K8746" s="14">
        <v>6</v>
      </c>
      <c r="N8746">
        <v>0</v>
      </c>
      <c r="O8746" s="14">
        <v>7752.78</v>
      </c>
      <c r="Q8746" t="s">
        <v>39</v>
      </c>
      <c r="R8746" t="s">
        <v>32896</v>
      </c>
    </row>
    <row r="8747" spans="1:18" x14ac:dyDescent="0.25">
      <c r="A8747">
        <v>5060</v>
      </c>
      <c r="B8747" t="s">
        <v>35836</v>
      </c>
      <c r="C8747" t="s">
        <v>32892</v>
      </c>
      <c r="D8747" t="s">
        <v>1145</v>
      </c>
      <c r="F8747" t="s">
        <v>47</v>
      </c>
      <c r="G8747" t="s">
        <v>36012</v>
      </c>
      <c r="H8747" s="3">
        <v>43572</v>
      </c>
      <c r="J8747" t="s">
        <v>35789</v>
      </c>
      <c r="K8747" s="14">
        <v>4</v>
      </c>
      <c r="N8747">
        <v>0</v>
      </c>
      <c r="O8747" s="14">
        <v>5851.03</v>
      </c>
      <c r="Q8747" t="s">
        <v>39</v>
      </c>
      <c r="R8747" t="s">
        <v>32896</v>
      </c>
    </row>
    <row r="8748" spans="1:18" x14ac:dyDescent="0.25">
      <c r="A8748">
        <v>5060</v>
      </c>
      <c r="B8748" t="s">
        <v>35836</v>
      </c>
      <c r="C8748" t="s">
        <v>32892</v>
      </c>
      <c r="D8748" t="s">
        <v>1145</v>
      </c>
      <c r="F8748" t="s">
        <v>47</v>
      </c>
      <c r="G8748" t="s">
        <v>36013</v>
      </c>
      <c r="H8748" s="3">
        <v>43578</v>
      </c>
      <c r="J8748" t="s">
        <v>35789</v>
      </c>
      <c r="K8748" s="14">
        <v>4</v>
      </c>
      <c r="N8748">
        <v>0</v>
      </c>
      <c r="O8748" s="14">
        <v>5283.03</v>
      </c>
      <c r="Q8748" t="s">
        <v>39</v>
      </c>
      <c r="R8748" t="s">
        <v>32896</v>
      </c>
    </row>
    <row r="8749" spans="1:18" x14ac:dyDescent="0.25">
      <c r="A8749">
        <v>5060</v>
      </c>
      <c r="B8749" t="s">
        <v>35836</v>
      </c>
      <c r="C8749" t="s">
        <v>32892</v>
      </c>
      <c r="D8749" t="s">
        <v>1145</v>
      </c>
      <c r="F8749" t="s">
        <v>47</v>
      </c>
      <c r="G8749" t="s">
        <v>36014</v>
      </c>
      <c r="H8749" s="3">
        <v>43585</v>
      </c>
      <c r="J8749" t="s">
        <v>35789</v>
      </c>
      <c r="K8749" s="14">
        <v>4</v>
      </c>
      <c r="N8749">
        <v>0</v>
      </c>
      <c r="O8749" s="14">
        <v>6531.04</v>
      </c>
      <c r="Q8749" t="s">
        <v>39</v>
      </c>
      <c r="R8749" t="s">
        <v>32896</v>
      </c>
    </row>
    <row r="8750" spans="1:18" x14ac:dyDescent="0.25">
      <c r="A8750">
        <v>5060</v>
      </c>
      <c r="B8750" t="s">
        <v>35836</v>
      </c>
      <c r="C8750" t="s">
        <v>32892</v>
      </c>
      <c r="D8750" t="s">
        <v>1145</v>
      </c>
      <c r="F8750" t="s">
        <v>47</v>
      </c>
      <c r="G8750" t="s">
        <v>36015</v>
      </c>
      <c r="H8750" s="3">
        <v>43593</v>
      </c>
      <c r="J8750" t="s">
        <v>35789</v>
      </c>
      <c r="K8750" s="14">
        <v>2</v>
      </c>
      <c r="N8750">
        <v>0</v>
      </c>
      <c r="O8750" s="14">
        <v>2900.3</v>
      </c>
      <c r="Q8750" t="s">
        <v>39</v>
      </c>
      <c r="R8750" t="s">
        <v>32896</v>
      </c>
    </row>
    <row r="8751" spans="1:18" x14ac:dyDescent="0.25">
      <c r="A8751">
        <v>5060</v>
      </c>
      <c r="B8751" t="s">
        <v>35836</v>
      </c>
      <c r="C8751" t="s">
        <v>32892</v>
      </c>
      <c r="D8751" t="s">
        <v>1145</v>
      </c>
      <c r="F8751" t="s">
        <v>47</v>
      </c>
      <c r="G8751" t="s">
        <v>36016</v>
      </c>
      <c r="H8751" s="3">
        <v>43677</v>
      </c>
      <c r="J8751" t="s">
        <v>35789</v>
      </c>
      <c r="K8751" s="14">
        <v>3</v>
      </c>
      <c r="N8751">
        <v>0</v>
      </c>
      <c r="O8751" s="14">
        <v>930.76</v>
      </c>
      <c r="Q8751" t="s">
        <v>39</v>
      </c>
      <c r="R8751" t="s">
        <v>32896</v>
      </c>
    </row>
    <row r="8752" spans="1:18" x14ac:dyDescent="0.25">
      <c r="A8752">
        <v>5060</v>
      </c>
      <c r="B8752" t="s">
        <v>35836</v>
      </c>
      <c r="C8752" t="s">
        <v>32892</v>
      </c>
      <c r="D8752" t="s">
        <v>1145</v>
      </c>
      <c r="F8752" t="s">
        <v>47</v>
      </c>
      <c r="G8752" t="s">
        <v>36017</v>
      </c>
      <c r="H8752" s="3">
        <v>43683</v>
      </c>
      <c r="J8752" t="s">
        <v>35789</v>
      </c>
      <c r="K8752" s="14">
        <v>4</v>
      </c>
      <c r="N8752">
        <v>0</v>
      </c>
      <c r="O8752" s="14">
        <v>1812.85</v>
      </c>
      <c r="Q8752" t="s">
        <v>39</v>
      </c>
      <c r="R8752" t="s">
        <v>32896</v>
      </c>
    </row>
    <row r="8753" spans="1:18" x14ac:dyDescent="0.25">
      <c r="A8753">
        <v>5060</v>
      </c>
      <c r="B8753" t="s">
        <v>35836</v>
      </c>
      <c r="C8753" t="s">
        <v>32892</v>
      </c>
      <c r="D8753" t="s">
        <v>1145</v>
      </c>
      <c r="F8753" t="s">
        <v>47</v>
      </c>
      <c r="G8753" t="s">
        <v>36018</v>
      </c>
      <c r="H8753" s="3">
        <v>43690</v>
      </c>
      <c r="J8753" t="s">
        <v>35789</v>
      </c>
      <c r="K8753" s="14">
        <v>3</v>
      </c>
      <c r="N8753">
        <v>0</v>
      </c>
      <c r="O8753" s="14">
        <v>1359.63</v>
      </c>
      <c r="Q8753" t="s">
        <v>39</v>
      </c>
      <c r="R8753" t="s">
        <v>32896</v>
      </c>
    </row>
    <row r="8754" spans="1:18" x14ac:dyDescent="0.25">
      <c r="A8754">
        <v>5060</v>
      </c>
      <c r="B8754" t="s">
        <v>35836</v>
      </c>
      <c r="C8754" t="s">
        <v>32892</v>
      </c>
      <c r="D8754" t="s">
        <v>1145</v>
      </c>
      <c r="F8754" t="s">
        <v>47</v>
      </c>
      <c r="G8754" t="s">
        <v>33544</v>
      </c>
      <c r="H8754" s="3">
        <v>43696</v>
      </c>
      <c r="J8754" t="s">
        <v>35789</v>
      </c>
      <c r="K8754" s="14">
        <v>3</v>
      </c>
      <c r="N8754">
        <v>0</v>
      </c>
      <c r="O8754" s="14">
        <v>423.63</v>
      </c>
      <c r="Q8754" t="s">
        <v>39</v>
      </c>
      <c r="R8754" t="s">
        <v>32896</v>
      </c>
    </row>
    <row r="8755" spans="1:18" x14ac:dyDescent="0.25">
      <c r="A8755">
        <v>5060</v>
      </c>
      <c r="B8755" t="s">
        <v>35836</v>
      </c>
      <c r="C8755" t="s">
        <v>32892</v>
      </c>
      <c r="D8755" t="s">
        <v>1145</v>
      </c>
      <c r="F8755" t="s">
        <v>47</v>
      </c>
      <c r="G8755" t="s">
        <v>35231</v>
      </c>
      <c r="H8755" s="3">
        <v>43782</v>
      </c>
      <c r="J8755" t="s">
        <v>35789</v>
      </c>
      <c r="K8755" s="14">
        <v>1</v>
      </c>
      <c r="N8755">
        <v>0</v>
      </c>
      <c r="O8755" s="14">
        <v>178.91</v>
      </c>
      <c r="Q8755" t="s">
        <v>39</v>
      </c>
      <c r="R8755" t="s">
        <v>32896</v>
      </c>
    </row>
    <row r="8756" spans="1:18" x14ac:dyDescent="0.25">
      <c r="A8756">
        <v>5060</v>
      </c>
      <c r="B8756" t="s">
        <v>35836</v>
      </c>
      <c r="C8756" t="s">
        <v>32892</v>
      </c>
      <c r="D8756" t="s">
        <v>1145</v>
      </c>
      <c r="F8756" t="s">
        <v>47</v>
      </c>
      <c r="G8756" t="s">
        <v>36019</v>
      </c>
      <c r="H8756" s="3">
        <v>43788</v>
      </c>
      <c r="J8756" t="s">
        <v>35789</v>
      </c>
      <c r="K8756" s="14">
        <v>5</v>
      </c>
      <c r="N8756">
        <v>0</v>
      </c>
      <c r="O8756" s="14">
        <v>1413.81</v>
      </c>
      <c r="Q8756" t="s">
        <v>39</v>
      </c>
      <c r="R8756" t="s">
        <v>32896</v>
      </c>
    </row>
    <row r="8757" spans="1:18" x14ac:dyDescent="0.25">
      <c r="A8757">
        <v>5060</v>
      </c>
      <c r="B8757" t="s">
        <v>35836</v>
      </c>
      <c r="C8757" t="s">
        <v>32892</v>
      </c>
      <c r="D8757" t="s">
        <v>1145</v>
      </c>
      <c r="F8757" t="s">
        <v>47</v>
      </c>
      <c r="G8757" t="s">
        <v>36020</v>
      </c>
      <c r="H8757" s="3">
        <v>43794</v>
      </c>
      <c r="J8757" t="s">
        <v>35789</v>
      </c>
      <c r="K8757" s="14">
        <v>3</v>
      </c>
      <c r="N8757">
        <v>0</v>
      </c>
      <c r="O8757" s="14">
        <v>1306.28</v>
      </c>
      <c r="Q8757" t="s">
        <v>39</v>
      </c>
      <c r="R8757" t="s">
        <v>32896</v>
      </c>
    </row>
    <row r="8758" spans="1:18" x14ac:dyDescent="0.25">
      <c r="A8758">
        <v>5060</v>
      </c>
      <c r="B8758" t="s">
        <v>35836</v>
      </c>
      <c r="C8758" t="s">
        <v>32892</v>
      </c>
      <c r="D8758" t="s">
        <v>1145</v>
      </c>
      <c r="F8758" t="s">
        <v>47</v>
      </c>
      <c r="G8758" t="s">
        <v>36021</v>
      </c>
      <c r="H8758" s="3">
        <v>43802</v>
      </c>
      <c r="J8758" t="s">
        <v>35789</v>
      </c>
      <c r="K8758" s="14">
        <v>4</v>
      </c>
      <c r="N8758">
        <v>0</v>
      </c>
      <c r="O8758" s="14">
        <v>1741.71</v>
      </c>
      <c r="Q8758" t="s">
        <v>39</v>
      </c>
      <c r="R8758" t="s">
        <v>32896</v>
      </c>
    </row>
    <row r="8759" spans="1:18" x14ac:dyDescent="0.25">
      <c r="A8759">
        <v>5060</v>
      </c>
      <c r="B8759" t="s">
        <v>35836</v>
      </c>
      <c r="C8759" t="s">
        <v>32892</v>
      </c>
      <c r="D8759" t="s">
        <v>1145</v>
      </c>
      <c r="F8759" t="s">
        <v>47</v>
      </c>
      <c r="G8759" t="s">
        <v>33550</v>
      </c>
      <c r="H8759" s="3">
        <v>43809</v>
      </c>
      <c r="J8759" t="s">
        <v>35789</v>
      </c>
      <c r="K8759" s="14">
        <v>2</v>
      </c>
      <c r="N8759">
        <v>0</v>
      </c>
      <c r="O8759" s="14">
        <v>339.79</v>
      </c>
      <c r="Q8759" t="s">
        <v>39</v>
      </c>
      <c r="R8759" t="s">
        <v>32896</v>
      </c>
    </row>
    <row r="8760" spans="1:18" x14ac:dyDescent="0.25">
      <c r="A8760">
        <v>5060</v>
      </c>
      <c r="B8760" t="s">
        <v>35836</v>
      </c>
      <c r="C8760" t="s">
        <v>32892</v>
      </c>
      <c r="D8760" t="s">
        <v>1145</v>
      </c>
      <c r="F8760" t="s">
        <v>47</v>
      </c>
      <c r="G8760" t="s">
        <v>36022</v>
      </c>
      <c r="H8760" s="3">
        <v>43864</v>
      </c>
      <c r="J8760" t="s">
        <v>35789</v>
      </c>
      <c r="K8760" s="14">
        <v>2</v>
      </c>
      <c r="N8760">
        <v>0</v>
      </c>
      <c r="O8760" s="14">
        <v>327.22000000000003</v>
      </c>
      <c r="Q8760" t="s">
        <v>39</v>
      </c>
      <c r="R8760" t="s">
        <v>32896</v>
      </c>
    </row>
    <row r="8761" spans="1:18" x14ac:dyDescent="0.25">
      <c r="A8761">
        <v>5060</v>
      </c>
      <c r="B8761" t="s">
        <v>35836</v>
      </c>
      <c r="C8761" t="s">
        <v>32892</v>
      </c>
      <c r="D8761" t="s">
        <v>1145</v>
      </c>
      <c r="F8761" t="s">
        <v>47</v>
      </c>
      <c r="G8761" t="s">
        <v>35235</v>
      </c>
      <c r="H8761" s="3">
        <v>43893</v>
      </c>
      <c r="J8761" t="s">
        <v>35789</v>
      </c>
      <c r="K8761" s="14">
        <v>3</v>
      </c>
      <c r="N8761">
        <v>0</v>
      </c>
      <c r="O8761" s="14">
        <v>333.94</v>
      </c>
      <c r="Q8761" t="s">
        <v>39</v>
      </c>
      <c r="R8761" t="s">
        <v>32896</v>
      </c>
    </row>
    <row r="8762" spans="1:18" x14ac:dyDescent="0.25">
      <c r="A8762">
        <v>5060</v>
      </c>
      <c r="B8762" t="s">
        <v>35836</v>
      </c>
      <c r="C8762" t="s">
        <v>32892</v>
      </c>
      <c r="D8762" t="s">
        <v>1145</v>
      </c>
      <c r="F8762" t="s">
        <v>47</v>
      </c>
      <c r="G8762" t="s">
        <v>36023</v>
      </c>
      <c r="H8762" s="3">
        <v>43906</v>
      </c>
      <c r="J8762" t="s">
        <v>35789</v>
      </c>
      <c r="K8762" s="14">
        <v>5</v>
      </c>
      <c r="N8762">
        <v>0</v>
      </c>
      <c r="O8762" s="14">
        <v>1016.58</v>
      </c>
      <c r="Q8762" t="s">
        <v>39</v>
      </c>
      <c r="R8762" t="s">
        <v>32896</v>
      </c>
    </row>
    <row r="8763" spans="1:18" x14ac:dyDescent="0.25">
      <c r="A8763">
        <v>5060</v>
      </c>
      <c r="B8763" t="s">
        <v>35836</v>
      </c>
      <c r="C8763" t="s">
        <v>32892</v>
      </c>
      <c r="D8763" t="s">
        <v>1145</v>
      </c>
      <c r="F8763" t="s">
        <v>47</v>
      </c>
      <c r="G8763" t="s">
        <v>36024</v>
      </c>
      <c r="H8763" s="3">
        <v>43913</v>
      </c>
      <c r="J8763" t="s">
        <v>35789</v>
      </c>
      <c r="K8763" s="14">
        <v>4</v>
      </c>
      <c r="N8763">
        <v>0</v>
      </c>
      <c r="O8763" s="14">
        <v>2317.25</v>
      </c>
      <c r="Q8763" t="s">
        <v>39</v>
      </c>
      <c r="R8763" t="s">
        <v>32896</v>
      </c>
    </row>
    <row r="8764" spans="1:18" x14ac:dyDescent="0.25">
      <c r="A8764">
        <v>5060</v>
      </c>
      <c r="B8764" t="s">
        <v>35836</v>
      </c>
      <c r="C8764" t="s">
        <v>32892</v>
      </c>
      <c r="D8764" t="s">
        <v>1145</v>
      </c>
      <c r="F8764" t="s">
        <v>47</v>
      </c>
      <c r="G8764" t="s">
        <v>36025</v>
      </c>
      <c r="H8764" s="3">
        <v>43990</v>
      </c>
      <c r="J8764" t="s">
        <v>35789</v>
      </c>
      <c r="K8764" s="14">
        <v>4</v>
      </c>
      <c r="N8764">
        <v>0</v>
      </c>
      <c r="O8764" s="14">
        <v>1732.38</v>
      </c>
      <c r="Q8764" t="s">
        <v>39</v>
      </c>
      <c r="R8764" t="s">
        <v>32896</v>
      </c>
    </row>
    <row r="8765" spans="1:18" x14ac:dyDescent="0.25">
      <c r="A8765">
        <v>5060</v>
      </c>
      <c r="B8765" t="s">
        <v>35836</v>
      </c>
      <c r="C8765" t="s">
        <v>32892</v>
      </c>
      <c r="D8765" t="s">
        <v>1145</v>
      </c>
      <c r="F8765" t="s">
        <v>47</v>
      </c>
      <c r="G8765" t="s">
        <v>36026</v>
      </c>
      <c r="H8765" s="3">
        <v>43997</v>
      </c>
      <c r="J8765" t="s">
        <v>35789</v>
      </c>
      <c r="K8765" s="14">
        <v>4</v>
      </c>
      <c r="N8765">
        <v>0</v>
      </c>
      <c r="O8765" s="14">
        <v>2126.89</v>
      </c>
      <c r="Q8765" t="s">
        <v>39</v>
      </c>
      <c r="R8765" t="s">
        <v>32896</v>
      </c>
    </row>
    <row r="8766" spans="1:18" x14ac:dyDescent="0.25">
      <c r="A8766">
        <v>5060</v>
      </c>
      <c r="B8766" t="s">
        <v>35836</v>
      </c>
      <c r="C8766" t="s">
        <v>32892</v>
      </c>
      <c r="D8766" t="s">
        <v>1145</v>
      </c>
      <c r="F8766" t="s">
        <v>47</v>
      </c>
      <c r="G8766" t="s">
        <v>36027</v>
      </c>
      <c r="H8766" s="3">
        <v>44004</v>
      </c>
      <c r="J8766" t="s">
        <v>35789</v>
      </c>
      <c r="K8766" s="14">
        <v>4</v>
      </c>
      <c r="N8766">
        <v>0</v>
      </c>
      <c r="O8766" s="14">
        <v>878.82</v>
      </c>
      <c r="Q8766" t="s">
        <v>39</v>
      </c>
      <c r="R8766" t="s">
        <v>32896</v>
      </c>
    </row>
    <row r="8767" spans="1:18" x14ac:dyDescent="0.25">
      <c r="A8767">
        <v>5060</v>
      </c>
      <c r="B8767" t="s">
        <v>35836</v>
      </c>
      <c r="C8767" t="s">
        <v>32892</v>
      </c>
      <c r="D8767" t="s">
        <v>1145</v>
      </c>
      <c r="F8767" t="s">
        <v>47</v>
      </c>
      <c r="G8767" t="s">
        <v>35122</v>
      </c>
      <c r="H8767" s="3">
        <v>44011</v>
      </c>
      <c r="J8767" t="s">
        <v>35789</v>
      </c>
      <c r="K8767" s="14">
        <v>2</v>
      </c>
      <c r="N8767">
        <v>0</v>
      </c>
      <c r="O8767" s="14">
        <v>242.42</v>
      </c>
      <c r="Q8767" t="s">
        <v>39</v>
      </c>
      <c r="R8767" t="s">
        <v>32896</v>
      </c>
    </row>
    <row r="8768" spans="1:18" x14ac:dyDescent="0.25">
      <c r="A8768">
        <v>5060</v>
      </c>
      <c r="B8768" t="s">
        <v>35836</v>
      </c>
      <c r="C8768" t="s">
        <v>32892</v>
      </c>
      <c r="D8768" t="s">
        <v>1145</v>
      </c>
      <c r="F8768" t="s">
        <v>47</v>
      </c>
      <c r="G8768" t="s">
        <v>36028</v>
      </c>
      <c r="H8768" s="3">
        <v>44095</v>
      </c>
      <c r="J8768" t="s">
        <v>35789</v>
      </c>
      <c r="K8768" s="14">
        <v>2</v>
      </c>
      <c r="N8768">
        <v>0</v>
      </c>
      <c r="O8768" s="14">
        <v>2488.15</v>
      </c>
      <c r="Q8768" t="s">
        <v>39</v>
      </c>
      <c r="R8768" t="s">
        <v>32896</v>
      </c>
    </row>
    <row r="8769" spans="1:18" x14ac:dyDescent="0.25">
      <c r="A8769">
        <v>5060</v>
      </c>
      <c r="B8769" t="s">
        <v>35836</v>
      </c>
      <c r="C8769" t="s">
        <v>32892</v>
      </c>
      <c r="D8769" t="s">
        <v>1145</v>
      </c>
      <c r="F8769" t="s">
        <v>47</v>
      </c>
      <c r="G8769" t="s">
        <v>36029</v>
      </c>
      <c r="H8769" s="3">
        <v>44102</v>
      </c>
      <c r="J8769" t="s">
        <v>35789</v>
      </c>
      <c r="K8769" s="14">
        <v>4</v>
      </c>
      <c r="N8769">
        <v>0</v>
      </c>
      <c r="O8769" s="14">
        <v>759.1</v>
      </c>
      <c r="Q8769" t="s">
        <v>39</v>
      </c>
      <c r="R8769" t="s">
        <v>32896</v>
      </c>
    </row>
    <row r="8770" spans="1:18" x14ac:dyDescent="0.25">
      <c r="A8770">
        <v>5060</v>
      </c>
      <c r="B8770" t="s">
        <v>35836</v>
      </c>
      <c r="C8770" t="s">
        <v>32892</v>
      </c>
      <c r="D8770" t="s">
        <v>1145</v>
      </c>
      <c r="F8770" t="s">
        <v>47</v>
      </c>
      <c r="G8770" t="s">
        <v>36030</v>
      </c>
      <c r="H8770" s="3">
        <v>44109</v>
      </c>
      <c r="J8770" t="s">
        <v>35789</v>
      </c>
      <c r="K8770" s="14">
        <v>4</v>
      </c>
      <c r="N8770">
        <v>0</v>
      </c>
      <c r="O8770" s="14">
        <v>2773.08</v>
      </c>
      <c r="Q8770" t="s">
        <v>39</v>
      </c>
      <c r="R8770" t="s">
        <v>32896</v>
      </c>
    </row>
    <row r="8771" spans="1:18" x14ac:dyDescent="0.25">
      <c r="A8771">
        <v>5060</v>
      </c>
      <c r="B8771" t="s">
        <v>35836</v>
      </c>
      <c r="C8771" t="s">
        <v>32892</v>
      </c>
      <c r="D8771" t="s">
        <v>1145</v>
      </c>
      <c r="F8771" t="s">
        <v>47</v>
      </c>
      <c r="G8771" t="s">
        <v>36031</v>
      </c>
      <c r="H8771" s="3">
        <v>44116</v>
      </c>
      <c r="J8771" t="s">
        <v>35789</v>
      </c>
      <c r="K8771" s="14">
        <v>4</v>
      </c>
      <c r="N8771">
        <v>0</v>
      </c>
      <c r="O8771" s="14">
        <v>2090.69</v>
      </c>
      <c r="Q8771" t="s">
        <v>39</v>
      </c>
      <c r="R8771" t="s">
        <v>32896</v>
      </c>
    </row>
    <row r="8772" spans="1:18" x14ac:dyDescent="0.25">
      <c r="A8772">
        <v>5060</v>
      </c>
      <c r="B8772" t="s">
        <v>35836</v>
      </c>
      <c r="C8772" t="s">
        <v>32892</v>
      </c>
      <c r="D8772" t="s">
        <v>1145</v>
      </c>
      <c r="F8772" t="s">
        <v>47</v>
      </c>
      <c r="G8772" t="s">
        <v>36032</v>
      </c>
      <c r="H8772" s="3">
        <v>44193</v>
      </c>
      <c r="J8772" t="s">
        <v>35789</v>
      </c>
      <c r="K8772" s="14">
        <v>4</v>
      </c>
      <c r="N8772">
        <v>0</v>
      </c>
      <c r="O8772" s="14">
        <v>746.49</v>
      </c>
      <c r="Q8772" t="s">
        <v>39</v>
      </c>
      <c r="R8772" t="s">
        <v>32896</v>
      </c>
    </row>
    <row r="8773" spans="1:18" x14ac:dyDescent="0.25">
      <c r="A8773">
        <v>5060</v>
      </c>
      <c r="B8773" t="s">
        <v>35836</v>
      </c>
      <c r="C8773" t="s">
        <v>32892</v>
      </c>
      <c r="D8773" t="s">
        <v>941</v>
      </c>
      <c r="F8773" t="s">
        <v>47</v>
      </c>
      <c r="G8773" t="s">
        <v>35256</v>
      </c>
      <c r="H8773" s="3">
        <v>43458</v>
      </c>
      <c r="J8773" t="s">
        <v>35789</v>
      </c>
      <c r="K8773" s="14">
        <v>2</v>
      </c>
      <c r="N8773">
        <v>0</v>
      </c>
      <c r="O8773" s="14">
        <v>318.39999999999998</v>
      </c>
      <c r="Q8773" t="s">
        <v>39</v>
      </c>
      <c r="R8773" t="s">
        <v>32896</v>
      </c>
    </row>
    <row r="8774" spans="1:18" x14ac:dyDescent="0.25">
      <c r="A8774">
        <v>5060</v>
      </c>
      <c r="B8774" t="s">
        <v>35836</v>
      </c>
      <c r="C8774" t="s">
        <v>32892</v>
      </c>
      <c r="D8774" t="s">
        <v>941</v>
      </c>
      <c r="F8774" t="s">
        <v>47</v>
      </c>
      <c r="G8774" t="s">
        <v>36033</v>
      </c>
      <c r="H8774" s="3">
        <v>43465</v>
      </c>
      <c r="J8774" t="s">
        <v>35789</v>
      </c>
      <c r="K8774" s="14">
        <v>2</v>
      </c>
      <c r="N8774">
        <v>0</v>
      </c>
      <c r="O8774" s="14">
        <v>392.5</v>
      </c>
      <c r="Q8774" t="s">
        <v>39</v>
      </c>
      <c r="R8774" t="s">
        <v>32896</v>
      </c>
    </row>
    <row r="8775" spans="1:18" x14ac:dyDescent="0.25">
      <c r="A8775">
        <v>5060</v>
      </c>
      <c r="B8775" t="s">
        <v>35836</v>
      </c>
      <c r="C8775" t="s">
        <v>32892</v>
      </c>
      <c r="D8775" t="s">
        <v>941</v>
      </c>
      <c r="F8775" t="s">
        <v>47</v>
      </c>
      <c r="G8775" t="s">
        <v>36034</v>
      </c>
      <c r="H8775" s="3">
        <v>43472</v>
      </c>
      <c r="J8775" t="s">
        <v>35789</v>
      </c>
      <c r="K8775" s="14">
        <v>4</v>
      </c>
      <c r="N8775">
        <v>0</v>
      </c>
      <c r="O8775" s="14">
        <v>1793.65</v>
      </c>
      <c r="Q8775" t="s">
        <v>39</v>
      </c>
      <c r="R8775" t="s">
        <v>32896</v>
      </c>
    </row>
    <row r="8776" spans="1:18" x14ac:dyDescent="0.25">
      <c r="A8776">
        <v>5060</v>
      </c>
      <c r="B8776" t="s">
        <v>35836</v>
      </c>
      <c r="C8776" t="s">
        <v>32892</v>
      </c>
      <c r="D8776" t="s">
        <v>941</v>
      </c>
      <c r="F8776" t="s">
        <v>47</v>
      </c>
      <c r="G8776" t="s">
        <v>36035</v>
      </c>
      <c r="H8776" s="3">
        <v>43479</v>
      </c>
      <c r="J8776" t="s">
        <v>35789</v>
      </c>
      <c r="K8776" s="14">
        <v>4</v>
      </c>
      <c r="N8776">
        <v>0</v>
      </c>
      <c r="O8776" s="14">
        <v>2185.65</v>
      </c>
      <c r="Q8776" t="s">
        <v>39</v>
      </c>
      <c r="R8776" t="s">
        <v>32896</v>
      </c>
    </row>
    <row r="8777" spans="1:18" x14ac:dyDescent="0.25">
      <c r="A8777">
        <v>5060</v>
      </c>
      <c r="B8777" t="s">
        <v>35836</v>
      </c>
      <c r="C8777" t="s">
        <v>32892</v>
      </c>
      <c r="D8777" t="s">
        <v>941</v>
      </c>
      <c r="F8777" t="s">
        <v>47</v>
      </c>
      <c r="G8777" t="s">
        <v>36036</v>
      </c>
      <c r="H8777" s="3">
        <v>43479</v>
      </c>
      <c r="J8777" t="s">
        <v>35789</v>
      </c>
      <c r="K8777" s="14">
        <v>2</v>
      </c>
      <c r="N8777">
        <v>0</v>
      </c>
      <c r="O8777" s="14">
        <v>1092.82</v>
      </c>
      <c r="Q8777" t="s">
        <v>39</v>
      </c>
      <c r="R8777" t="s">
        <v>32896</v>
      </c>
    </row>
    <row r="8778" spans="1:18" x14ac:dyDescent="0.25">
      <c r="A8778">
        <v>5060</v>
      </c>
      <c r="B8778" t="s">
        <v>35836</v>
      </c>
      <c r="C8778" t="s">
        <v>32892</v>
      </c>
      <c r="D8778" t="s">
        <v>941</v>
      </c>
      <c r="F8778" t="s">
        <v>47</v>
      </c>
      <c r="G8778" t="s">
        <v>36037</v>
      </c>
      <c r="H8778" s="3">
        <v>43578</v>
      </c>
      <c r="J8778" t="s">
        <v>35789</v>
      </c>
      <c r="K8778" s="14">
        <v>4</v>
      </c>
      <c r="N8778">
        <v>0</v>
      </c>
      <c r="O8778" s="14">
        <v>5283.03</v>
      </c>
      <c r="Q8778" t="s">
        <v>39</v>
      </c>
      <c r="R8778" t="s">
        <v>32896</v>
      </c>
    </row>
    <row r="8779" spans="1:18" x14ac:dyDescent="0.25">
      <c r="A8779">
        <v>5060</v>
      </c>
      <c r="B8779" t="s">
        <v>35836</v>
      </c>
      <c r="C8779" t="s">
        <v>32892</v>
      </c>
      <c r="D8779" t="s">
        <v>941</v>
      </c>
      <c r="F8779" t="s">
        <v>47</v>
      </c>
      <c r="G8779" t="s">
        <v>36038</v>
      </c>
      <c r="H8779" s="3">
        <v>43585</v>
      </c>
      <c r="J8779" t="s">
        <v>35789</v>
      </c>
      <c r="K8779" s="14">
        <v>4</v>
      </c>
      <c r="N8779">
        <v>0</v>
      </c>
      <c r="O8779" s="14">
        <v>6531.04</v>
      </c>
      <c r="Q8779" t="s">
        <v>39</v>
      </c>
      <c r="R8779" t="s">
        <v>32896</v>
      </c>
    </row>
    <row r="8780" spans="1:18" x14ac:dyDescent="0.25">
      <c r="A8780">
        <v>5060</v>
      </c>
      <c r="B8780" t="s">
        <v>35836</v>
      </c>
      <c r="C8780" t="s">
        <v>32892</v>
      </c>
      <c r="D8780" t="s">
        <v>941</v>
      </c>
      <c r="F8780" t="s">
        <v>47</v>
      </c>
      <c r="G8780" t="s">
        <v>36039</v>
      </c>
      <c r="H8780" s="3">
        <v>43593</v>
      </c>
      <c r="J8780" t="s">
        <v>35789</v>
      </c>
      <c r="K8780" s="14">
        <v>2</v>
      </c>
      <c r="N8780">
        <v>0</v>
      </c>
      <c r="O8780" s="14">
        <v>2900.3</v>
      </c>
      <c r="Q8780" t="s">
        <v>39</v>
      </c>
      <c r="R8780" t="s">
        <v>32896</v>
      </c>
    </row>
    <row r="8781" spans="1:18" x14ac:dyDescent="0.25">
      <c r="A8781">
        <v>5060</v>
      </c>
      <c r="B8781" t="s">
        <v>35836</v>
      </c>
      <c r="C8781" t="s">
        <v>32892</v>
      </c>
      <c r="D8781" t="s">
        <v>941</v>
      </c>
      <c r="F8781" t="s">
        <v>47</v>
      </c>
      <c r="G8781" t="s">
        <v>36040</v>
      </c>
      <c r="H8781" s="3">
        <v>43677</v>
      </c>
      <c r="J8781" t="s">
        <v>35789</v>
      </c>
      <c r="K8781" s="14">
        <v>3</v>
      </c>
      <c r="N8781">
        <v>0</v>
      </c>
      <c r="O8781" s="14">
        <v>930.76</v>
      </c>
      <c r="Q8781" t="s">
        <v>39</v>
      </c>
      <c r="R8781" t="s">
        <v>32896</v>
      </c>
    </row>
    <row r="8782" spans="1:18" x14ac:dyDescent="0.25">
      <c r="A8782">
        <v>5060</v>
      </c>
      <c r="B8782" t="s">
        <v>35836</v>
      </c>
      <c r="C8782" t="s">
        <v>32892</v>
      </c>
      <c r="D8782" t="s">
        <v>941</v>
      </c>
      <c r="F8782" t="s">
        <v>47</v>
      </c>
      <c r="G8782" t="s">
        <v>36041</v>
      </c>
      <c r="H8782" s="3">
        <v>43683</v>
      </c>
      <c r="J8782" t="s">
        <v>35789</v>
      </c>
      <c r="K8782" s="14">
        <v>4</v>
      </c>
      <c r="N8782">
        <v>0</v>
      </c>
      <c r="O8782" s="14">
        <v>1812.85</v>
      </c>
      <c r="Q8782" t="s">
        <v>39</v>
      </c>
      <c r="R8782" t="s">
        <v>32896</v>
      </c>
    </row>
    <row r="8783" spans="1:18" x14ac:dyDescent="0.25">
      <c r="A8783">
        <v>5060</v>
      </c>
      <c r="B8783" t="s">
        <v>35836</v>
      </c>
      <c r="C8783" t="s">
        <v>32892</v>
      </c>
      <c r="D8783" t="s">
        <v>941</v>
      </c>
      <c r="F8783" t="s">
        <v>47</v>
      </c>
      <c r="G8783" t="s">
        <v>36042</v>
      </c>
      <c r="H8783" s="3">
        <v>43690</v>
      </c>
      <c r="J8783" t="s">
        <v>35789</v>
      </c>
      <c r="K8783" s="14">
        <v>3</v>
      </c>
      <c r="N8783">
        <v>0</v>
      </c>
      <c r="O8783" s="14">
        <v>1359.63</v>
      </c>
      <c r="Q8783" t="s">
        <v>39</v>
      </c>
      <c r="R8783" t="s">
        <v>32896</v>
      </c>
    </row>
    <row r="8784" spans="1:18" x14ac:dyDescent="0.25">
      <c r="A8784">
        <v>5060</v>
      </c>
      <c r="B8784" t="s">
        <v>35836</v>
      </c>
      <c r="C8784" t="s">
        <v>32892</v>
      </c>
      <c r="D8784" t="s">
        <v>941</v>
      </c>
      <c r="F8784" t="s">
        <v>47</v>
      </c>
      <c r="G8784" t="s">
        <v>33583</v>
      </c>
      <c r="H8784" s="3">
        <v>43696</v>
      </c>
      <c r="J8784" t="s">
        <v>35789</v>
      </c>
      <c r="K8784" s="14">
        <v>3</v>
      </c>
      <c r="N8784">
        <v>0</v>
      </c>
      <c r="O8784" s="14">
        <v>423.63</v>
      </c>
      <c r="Q8784" t="s">
        <v>39</v>
      </c>
      <c r="R8784" t="s">
        <v>32896</v>
      </c>
    </row>
    <row r="8785" spans="1:18" x14ac:dyDescent="0.25">
      <c r="A8785">
        <v>5060</v>
      </c>
      <c r="B8785" t="s">
        <v>35836</v>
      </c>
      <c r="C8785" t="s">
        <v>32892</v>
      </c>
      <c r="D8785" t="s">
        <v>941</v>
      </c>
      <c r="F8785" t="s">
        <v>47</v>
      </c>
      <c r="G8785" t="s">
        <v>36043</v>
      </c>
      <c r="H8785" s="3">
        <v>43788</v>
      </c>
      <c r="J8785" t="s">
        <v>35789</v>
      </c>
      <c r="K8785" s="14">
        <v>4</v>
      </c>
      <c r="N8785">
        <v>0</v>
      </c>
      <c r="O8785" s="14">
        <v>1131.05</v>
      </c>
      <c r="Q8785" t="s">
        <v>39</v>
      </c>
      <c r="R8785" t="s">
        <v>32896</v>
      </c>
    </row>
    <row r="8786" spans="1:18" x14ac:dyDescent="0.25">
      <c r="A8786">
        <v>5060</v>
      </c>
      <c r="B8786" t="s">
        <v>35836</v>
      </c>
      <c r="C8786" t="s">
        <v>32892</v>
      </c>
      <c r="D8786" t="s">
        <v>941</v>
      </c>
      <c r="F8786" t="s">
        <v>47</v>
      </c>
      <c r="G8786" t="s">
        <v>36044</v>
      </c>
      <c r="H8786" s="3">
        <v>43794</v>
      </c>
      <c r="J8786" t="s">
        <v>35789</v>
      </c>
      <c r="K8786" s="14">
        <v>4</v>
      </c>
      <c r="N8786">
        <v>0</v>
      </c>
      <c r="O8786" s="14">
        <v>1741.71</v>
      </c>
      <c r="Q8786" t="s">
        <v>39</v>
      </c>
      <c r="R8786" t="s">
        <v>32896</v>
      </c>
    </row>
    <row r="8787" spans="1:18" x14ac:dyDescent="0.25">
      <c r="A8787">
        <v>5060</v>
      </c>
      <c r="B8787" t="s">
        <v>35836</v>
      </c>
      <c r="C8787" t="s">
        <v>32892</v>
      </c>
      <c r="D8787" t="s">
        <v>941</v>
      </c>
      <c r="F8787" t="s">
        <v>47</v>
      </c>
      <c r="G8787" t="s">
        <v>36045</v>
      </c>
      <c r="H8787" s="3">
        <v>43802</v>
      </c>
      <c r="J8787" t="s">
        <v>35789</v>
      </c>
      <c r="K8787" s="14">
        <v>4</v>
      </c>
      <c r="N8787">
        <v>0</v>
      </c>
      <c r="O8787" s="14">
        <v>1741.71</v>
      </c>
      <c r="Q8787" t="s">
        <v>39</v>
      </c>
      <c r="R8787" t="s">
        <v>32896</v>
      </c>
    </row>
    <row r="8788" spans="1:18" x14ac:dyDescent="0.25">
      <c r="A8788">
        <v>5060</v>
      </c>
      <c r="B8788" t="s">
        <v>35836</v>
      </c>
      <c r="C8788" t="s">
        <v>32892</v>
      </c>
      <c r="D8788" t="s">
        <v>941</v>
      </c>
      <c r="F8788" t="s">
        <v>47</v>
      </c>
      <c r="G8788" t="s">
        <v>33590</v>
      </c>
      <c r="H8788" s="3">
        <v>43809</v>
      </c>
      <c r="J8788" t="s">
        <v>35789</v>
      </c>
      <c r="K8788" s="14">
        <v>2</v>
      </c>
      <c r="N8788">
        <v>0</v>
      </c>
      <c r="O8788" s="14">
        <v>339.79</v>
      </c>
      <c r="Q8788" t="s">
        <v>39</v>
      </c>
      <c r="R8788" t="s">
        <v>32896</v>
      </c>
    </row>
    <row r="8789" spans="1:18" x14ac:dyDescent="0.25">
      <c r="A8789">
        <v>5060</v>
      </c>
      <c r="B8789" t="s">
        <v>35836</v>
      </c>
      <c r="C8789" t="s">
        <v>32892</v>
      </c>
      <c r="D8789" t="s">
        <v>941</v>
      </c>
      <c r="F8789" t="s">
        <v>47</v>
      </c>
      <c r="G8789" t="s">
        <v>36046</v>
      </c>
      <c r="H8789" s="3">
        <v>43900</v>
      </c>
      <c r="J8789" t="s">
        <v>35789</v>
      </c>
      <c r="K8789" s="14">
        <v>2</v>
      </c>
      <c r="N8789">
        <v>0</v>
      </c>
      <c r="O8789" s="14">
        <v>406.64</v>
      </c>
      <c r="Q8789" t="s">
        <v>39</v>
      </c>
      <c r="R8789" t="s">
        <v>32896</v>
      </c>
    </row>
    <row r="8790" spans="1:18" x14ac:dyDescent="0.25">
      <c r="A8790">
        <v>5060</v>
      </c>
      <c r="B8790" t="s">
        <v>35836</v>
      </c>
      <c r="C8790" t="s">
        <v>32892</v>
      </c>
      <c r="D8790" t="s">
        <v>941</v>
      </c>
      <c r="F8790" t="s">
        <v>47</v>
      </c>
      <c r="G8790" t="s">
        <v>36047</v>
      </c>
      <c r="H8790" s="3">
        <v>43906</v>
      </c>
      <c r="J8790" t="s">
        <v>35789</v>
      </c>
      <c r="K8790" s="14">
        <v>5</v>
      </c>
      <c r="N8790">
        <v>0</v>
      </c>
      <c r="O8790" s="14">
        <v>1016.58</v>
      </c>
      <c r="Q8790" t="s">
        <v>39</v>
      </c>
      <c r="R8790" t="s">
        <v>32896</v>
      </c>
    </row>
    <row r="8791" spans="1:18" x14ac:dyDescent="0.25">
      <c r="A8791">
        <v>5060</v>
      </c>
      <c r="B8791" t="s">
        <v>35836</v>
      </c>
      <c r="C8791" t="s">
        <v>32892</v>
      </c>
      <c r="D8791" t="s">
        <v>941</v>
      </c>
      <c r="F8791" t="s">
        <v>47</v>
      </c>
      <c r="G8791" t="s">
        <v>36048</v>
      </c>
      <c r="H8791" s="3">
        <v>43913</v>
      </c>
      <c r="J8791" t="s">
        <v>35789</v>
      </c>
      <c r="K8791" s="14">
        <v>4</v>
      </c>
      <c r="N8791">
        <v>0</v>
      </c>
      <c r="O8791" s="14">
        <v>2317.25</v>
      </c>
      <c r="Q8791" t="s">
        <v>39</v>
      </c>
      <c r="R8791" t="s">
        <v>32896</v>
      </c>
    </row>
    <row r="8792" spans="1:18" x14ac:dyDescent="0.25">
      <c r="A8792">
        <v>5060</v>
      </c>
      <c r="B8792" t="s">
        <v>35836</v>
      </c>
      <c r="C8792" t="s">
        <v>32892</v>
      </c>
      <c r="D8792" t="s">
        <v>941</v>
      </c>
      <c r="F8792" t="s">
        <v>47</v>
      </c>
      <c r="G8792" t="s">
        <v>33596</v>
      </c>
      <c r="H8792" s="3">
        <v>43920</v>
      </c>
      <c r="J8792" t="s">
        <v>35789</v>
      </c>
      <c r="K8792" s="14">
        <v>2</v>
      </c>
      <c r="N8792">
        <v>0</v>
      </c>
      <c r="O8792" s="14">
        <v>1726.64</v>
      </c>
      <c r="Q8792" t="s">
        <v>39</v>
      </c>
      <c r="R8792" t="s">
        <v>32896</v>
      </c>
    </row>
    <row r="8793" spans="1:18" x14ac:dyDescent="0.25">
      <c r="A8793">
        <v>5060</v>
      </c>
      <c r="B8793" t="s">
        <v>35836</v>
      </c>
      <c r="C8793" t="s">
        <v>32892</v>
      </c>
      <c r="D8793" t="s">
        <v>941</v>
      </c>
      <c r="F8793" t="s">
        <v>47</v>
      </c>
      <c r="G8793" t="s">
        <v>35271</v>
      </c>
      <c r="H8793" s="3">
        <v>43990</v>
      </c>
      <c r="J8793" t="s">
        <v>35789</v>
      </c>
      <c r="K8793" s="14">
        <v>2</v>
      </c>
      <c r="N8793">
        <v>0</v>
      </c>
      <c r="O8793" s="14">
        <v>242.19</v>
      </c>
      <c r="Q8793" t="s">
        <v>39</v>
      </c>
      <c r="R8793" t="s">
        <v>32896</v>
      </c>
    </row>
    <row r="8794" spans="1:18" x14ac:dyDescent="0.25">
      <c r="A8794">
        <v>5060</v>
      </c>
      <c r="B8794" t="s">
        <v>35836</v>
      </c>
      <c r="C8794" t="s">
        <v>32892</v>
      </c>
      <c r="D8794" t="s">
        <v>941</v>
      </c>
      <c r="F8794" t="s">
        <v>47</v>
      </c>
      <c r="G8794" t="s">
        <v>36049</v>
      </c>
      <c r="H8794" s="3">
        <v>43997</v>
      </c>
      <c r="J8794" t="s">
        <v>35789</v>
      </c>
      <c r="K8794" s="14">
        <v>4</v>
      </c>
      <c r="N8794">
        <v>0</v>
      </c>
      <c r="O8794" s="14">
        <v>2126.89</v>
      </c>
      <c r="Q8794" t="s">
        <v>39</v>
      </c>
      <c r="R8794" t="s">
        <v>32896</v>
      </c>
    </row>
    <row r="8795" spans="1:18" x14ac:dyDescent="0.25">
      <c r="A8795">
        <v>5060</v>
      </c>
      <c r="B8795" t="s">
        <v>35836</v>
      </c>
      <c r="C8795" t="s">
        <v>32892</v>
      </c>
      <c r="D8795" t="s">
        <v>941</v>
      </c>
      <c r="F8795" t="s">
        <v>47</v>
      </c>
      <c r="G8795" t="s">
        <v>36050</v>
      </c>
      <c r="H8795" s="3">
        <v>44004</v>
      </c>
      <c r="J8795" t="s">
        <v>35789</v>
      </c>
      <c r="K8795" s="14">
        <v>4</v>
      </c>
      <c r="N8795">
        <v>0</v>
      </c>
      <c r="O8795" s="14">
        <v>878.82</v>
      </c>
      <c r="Q8795" t="s">
        <v>39</v>
      </c>
      <c r="R8795" t="s">
        <v>32896</v>
      </c>
    </row>
    <row r="8796" spans="1:18" x14ac:dyDescent="0.25">
      <c r="A8796">
        <v>5060</v>
      </c>
      <c r="B8796" t="s">
        <v>35836</v>
      </c>
      <c r="C8796" t="s">
        <v>32892</v>
      </c>
      <c r="D8796" t="s">
        <v>941</v>
      </c>
      <c r="F8796" t="s">
        <v>47</v>
      </c>
      <c r="G8796" t="s">
        <v>36051</v>
      </c>
      <c r="H8796" s="3">
        <v>44011</v>
      </c>
      <c r="J8796" t="s">
        <v>35789</v>
      </c>
      <c r="K8796" s="14">
        <v>5</v>
      </c>
      <c r="N8796">
        <v>0</v>
      </c>
      <c r="O8796" s="14">
        <v>3617.28</v>
      </c>
      <c r="Q8796" t="s">
        <v>39</v>
      </c>
      <c r="R8796" t="s">
        <v>32896</v>
      </c>
    </row>
    <row r="8797" spans="1:18" x14ac:dyDescent="0.25">
      <c r="A8797">
        <v>5060</v>
      </c>
      <c r="B8797" t="s">
        <v>35836</v>
      </c>
      <c r="C8797" t="s">
        <v>32892</v>
      </c>
      <c r="D8797" t="s">
        <v>941</v>
      </c>
      <c r="F8797" t="s">
        <v>47</v>
      </c>
      <c r="G8797" t="s">
        <v>35124</v>
      </c>
      <c r="H8797" s="3">
        <v>44018</v>
      </c>
      <c r="J8797" t="s">
        <v>35789</v>
      </c>
      <c r="K8797" s="14">
        <v>1</v>
      </c>
      <c r="N8797">
        <v>0</v>
      </c>
      <c r="O8797" s="14">
        <v>122.87</v>
      </c>
      <c r="Q8797" t="s">
        <v>39</v>
      </c>
      <c r="R8797" t="s">
        <v>32896</v>
      </c>
    </row>
    <row r="8798" spans="1:18" x14ac:dyDescent="0.25">
      <c r="A8798">
        <v>5060</v>
      </c>
      <c r="B8798" t="s">
        <v>35836</v>
      </c>
      <c r="C8798" t="s">
        <v>32892</v>
      </c>
      <c r="D8798" t="s">
        <v>941</v>
      </c>
      <c r="F8798" t="s">
        <v>47</v>
      </c>
      <c r="G8798" t="s">
        <v>36052</v>
      </c>
      <c r="H8798" s="3">
        <v>44095</v>
      </c>
      <c r="J8798" t="s">
        <v>35789</v>
      </c>
      <c r="K8798" s="14">
        <v>2</v>
      </c>
      <c r="N8798">
        <v>0</v>
      </c>
      <c r="O8798" s="14">
        <v>2488.15</v>
      </c>
      <c r="Q8798" t="s">
        <v>39</v>
      </c>
      <c r="R8798" t="s">
        <v>32896</v>
      </c>
    </row>
    <row r="8799" spans="1:18" x14ac:dyDescent="0.25">
      <c r="A8799">
        <v>5060</v>
      </c>
      <c r="B8799" t="s">
        <v>35836</v>
      </c>
      <c r="C8799" t="s">
        <v>32892</v>
      </c>
      <c r="D8799" t="s">
        <v>941</v>
      </c>
      <c r="F8799" t="s">
        <v>47</v>
      </c>
      <c r="G8799" t="s">
        <v>36053</v>
      </c>
      <c r="H8799" s="3">
        <v>44102</v>
      </c>
      <c r="J8799" t="s">
        <v>35789</v>
      </c>
      <c r="K8799" s="14">
        <v>2</v>
      </c>
      <c r="N8799">
        <v>0</v>
      </c>
      <c r="O8799" s="14">
        <v>379.55</v>
      </c>
      <c r="Q8799" t="s">
        <v>39</v>
      </c>
      <c r="R8799" t="s">
        <v>32896</v>
      </c>
    </row>
    <row r="8800" spans="1:18" x14ac:dyDescent="0.25">
      <c r="A8800">
        <v>5060</v>
      </c>
      <c r="B8800" t="s">
        <v>35836</v>
      </c>
      <c r="C8800" t="s">
        <v>32892</v>
      </c>
      <c r="D8800" t="s">
        <v>941</v>
      </c>
      <c r="F8800" t="s">
        <v>47</v>
      </c>
      <c r="G8800" t="s">
        <v>36054</v>
      </c>
      <c r="H8800" s="3">
        <v>44109</v>
      </c>
      <c r="J8800" t="s">
        <v>35789</v>
      </c>
      <c r="K8800" s="14">
        <v>4</v>
      </c>
      <c r="N8800">
        <v>0</v>
      </c>
      <c r="O8800" s="14">
        <v>2773.08</v>
      </c>
      <c r="Q8800" t="s">
        <v>39</v>
      </c>
      <c r="R8800" t="s">
        <v>32896</v>
      </c>
    </row>
    <row r="8801" spans="1:18" x14ac:dyDescent="0.25">
      <c r="A8801">
        <v>5060</v>
      </c>
      <c r="B8801" t="s">
        <v>35836</v>
      </c>
      <c r="C8801" t="s">
        <v>32892</v>
      </c>
      <c r="D8801" t="s">
        <v>941</v>
      </c>
      <c r="F8801" t="s">
        <v>47</v>
      </c>
      <c r="G8801" t="s">
        <v>36055</v>
      </c>
      <c r="H8801" s="3">
        <v>44116</v>
      </c>
      <c r="J8801" t="s">
        <v>35789</v>
      </c>
      <c r="K8801" s="14">
        <v>2</v>
      </c>
      <c r="N8801">
        <v>0</v>
      </c>
      <c r="O8801" s="14">
        <v>1189.05</v>
      </c>
      <c r="Q8801" t="s">
        <v>39</v>
      </c>
      <c r="R8801" t="s">
        <v>32896</v>
      </c>
    </row>
    <row r="8802" spans="1:18" x14ac:dyDescent="0.25">
      <c r="A8802">
        <v>5060</v>
      </c>
      <c r="B8802" t="s">
        <v>35836</v>
      </c>
      <c r="C8802" t="s">
        <v>32892</v>
      </c>
      <c r="D8802" t="s">
        <v>941</v>
      </c>
      <c r="F8802" t="s">
        <v>47</v>
      </c>
      <c r="G8802" t="s">
        <v>36056</v>
      </c>
      <c r="H8802" s="3">
        <v>44123</v>
      </c>
      <c r="J8802" t="s">
        <v>35789</v>
      </c>
      <c r="K8802" s="14">
        <v>5</v>
      </c>
      <c r="N8802">
        <v>0</v>
      </c>
      <c r="O8802" s="14">
        <v>1302.3599999999999</v>
      </c>
      <c r="Q8802" t="s">
        <v>39</v>
      </c>
      <c r="R8802" t="s">
        <v>32896</v>
      </c>
    </row>
    <row r="8803" spans="1:18" x14ac:dyDescent="0.25">
      <c r="A8803">
        <v>5060</v>
      </c>
      <c r="B8803" t="s">
        <v>35836</v>
      </c>
      <c r="C8803" t="s">
        <v>32892</v>
      </c>
      <c r="D8803" t="s">
        <v>947</v>
      </c>
      <c r="F8803" t="s">
        <v>47</v>
      </c>
      <c r="G8803" t="s">
        <v>35290</v>
      </c>
      <c r="H8803" s="3">
        <v>43465</v>
      </c>
      <c r="J8803" t="s">
        <v>35789</v>
      </c>
      <c r="K8803" s="14">
        <v>2</v>
      </c>
      <c r="N8803">
        <v>0</v>
      </c>
      <c r="O8803" s="14">
        <v>392.5</v>
      </c>
      <c r="Q8803" t="s">
        <v>39</v>
      </c>
      <c r="R8803" t="s">
        <v>32896</v>
      </c>
    </row>
    <row r="8804" spans="1:18" x14ac:dyDescent="0.25">
      <c r="A8804">
        <v>5060</v>
      </c>
      <c r="B8804" t="s">
        <v>35836</v>
      </c>
      <c r="C8804" t="s">
        <v>32892</v>
      </c>
      <c r="D8804" t="s">
        <v>947</v>
      </c>
      <c r="F8804" t="s">
        <v>47</v>
      </c>
      <c r="G8804" t="s">
        <v>36057</v>
      </c>
      <c r="H8804" s="3">
        <v>43472</v>
      </c>
      <c r="J8804" t="s">
        <v>35789</v>
      </c>
      <c r="K8804" s="14">
        <v>4</v>
      </c>
      <c r="N8804">
        <v>0</v>
      </c>
      <c r="O8804" s="14">
        <v>2033.01</v>
      </c>
      <c r="Q8804" t="s">
        <v>39</v>
      </c>
      <c r="R8804" t="s">
        <v>32896</v>
      </c>
    </row>
    <row r="8805" spans="1:18" x14ac:dyDescent="0.25">
      <c r="A8805">
        <v>5060</v>
      </c>
      <c r="B8805" t="s">
        <v>35836</v>
      </c>
      <c r="C8805" t="s">
        <v>32892</v>
      </c>
      <c r="D8805" t="s">
        <v>947</v>
      </c>
      <c r="F8805" t="s">
        <v>47</v>
      </c>
      <c r="G8805" t="s">
        <v>36058</v>
      </c>
      <c r="H8805" s="3">
        <v>43479</v>
      </c>
      <c r="J8805" t="s">
        <v>35789</v>
      </c>
      <c r="K8805" s="14">
        <v>4</v>
      </c>
      <c r="N8805">
        <v>0</v>
      </c>
      <c r="O8805" s="14">
        <v>2185.65</v>
      </c>
      <c r="Q8805" t="s">
        <v>39</v>
      </c>
      <c r="R8805" t="s">
        <v>32896</v>
      </c>
    </row>
    <row r="8806" spans="1:18" x14ac:dyDescent="0.25">
      <c r="A8806">
        <v>5060</v>
      </c>
      <c r="B8806" t="s">
        <v>35836</v>
      </c>
      <c r="C8806" t="s">
        <v>32892</v>
      </c>
      <c r="D8806" t="s">
        <v>947</v>
      </c>
      <c r="F8806" t="s">
        <v>47</v>
      </c>
      <c r="G8806" t="s">
        <v>35820</v>
      </c>
      <c r="H8806" s="3">
        <v>43578</v>
      </c>
      <c r="J8806" t="s">
        <v>35789</v>
      </c>
      <c r="K8806" s="14">
        <v>2</v>
      </c>
      <c r="N8806">
        <v>0</v>
      </c>
      <c r="O8806" s="14">
        <v>4685.29</v>
      </c>
      <c r="Q8806" t="s">
        <v>39</v>
      </c>
      <c r="R8806" t="s">
        <v>32896</v>
      </c>
    </row>
    <row r="8807" spans="1:18" x14ac:dyDescent="0.25">
      <c r="A8807">
        <v>5060</v>
      </c>
      <c r="B8807" t="s">
        <v>35836</v>
      </c>
      <c r="C8807" t="s">
        <v>32892</v>
      </c>
      <c r="D8807" t="s">
        <v>947</v>
      </c>
      <c r="F8807" t="s">
        <v>47</v>
      </c>
      <c r="G8807" t="s">
        <v>36059</v>
      </c>
      <c r="H8807" s="3">
        <v>43585</v>
      </c>
      <c r="J8807" t="s">
        <v>35789</v>
      </c>
      <c r="K8807" s="14">
        <v>4</v>
      </c>
      <c r="N8807">
        <v>0</v>
      </c>
      <c r="O8807" s="14">
        <v>6531.04</v>
      </c>
      <c r="Q8807" t="s">
        <v>39</v>
      </c>
      <c r="R8807" t="s">
        <v>32896</v>
      </c>
    </row>
    <row r="8808" spans="1:18" x14ac:dyDescent="0.25">
      <c r="A8808">
        <v>5060</v>
      </c>
      <c r="B8808" t="s">
        <v>35836</v>
      </c>
      <c r="C8808" t="s">
        <v>32892</v>
      </c>
      <c r="D8808" t="s">
        <v>947</v>
      </c>
      <c r="F8808" t="s">
        <v>47</v>
      </c>
      <c r="G8808" t="s">
        <v>36060</v>
      </c>
      <c r="H8808" s="3">
        <v>43593</v>
      </c>
      <c r="J8808" t="s">
        <v>35789</v>
      </c>
      <c r="K8808" s="14">
        <v>3</v>
      </c>
      <c r="N8808">
        <v>0</v>
      </c>
      <c r="O8808" s="14">
        <v>3754.98</v>
      </c>
      <c r="Q8808" t="s">
        <v>39</v>
      </c>
      <c r="R8808" t="s">
        <v>32896</v>
      </c>
    </row>
    <row r="8809" spans="1:18" x14ac:dyDescent="0.25">
      <c r="A8809">
        <v>5060</v>
      </c>
      <c r="B8809" t="s">
        <v>35836</v>
      </c>
      <c r="C8809" t="s">
        <v>32892</v>
      </c>
      <c r="D8809" t="s">
        <v>947</v>
      </c>
      <c r="F8809" t="s">
        <v>47</v>
      </c>
      <c r="G8809" t="s">
        <v>36061</v>
      </c>
      <c r="H8809" s="3">
        <v>43600</v>
      </c>
      <c r="J8809" t="s">
        <v>35789</v>
      </c>
      <c r="K8809" s="14">
        <v>3</v>
      </c>
      <c r="N8809">
        <v>0</v>
      </c>
      <c r="O8809" s="14">
        <v>3539.78</v>
      </c>
      <c r="Q8809" t="s">
        <v>39</v>
      </c>
      <c r="R8809" t="s">
        <v>32896</v>
      </c>
    </row>
    <row r="8810" spans="1:18" x14ac:dyDescent="0.25">
      <c r="A8810">
        <v>5060</v>
      </c>
      <c r="B8810" t="s">
        <v>35836</v>
      </c>
      <c r="C8810" t="s">
        <v>32892</v>
      </c>
      <c r="D8810" t="s">
        <v>947</v>
      </c>
      <c r="F8810" t="s">
        <v>47</v>
      </c>
      <c r="G8810" t="s">
        <v>36062</v>
      </c>
      <c r="H8810" s="3">
        <v>43606</v>
      </c>
      <c r="J8810" t="s">
        <v>35789</v>
      </c>
      <c r="K8810" s="14">
        <v>4</v>
      </c>
      <c r="N8810">
        <v>0</v>
      </c>
      <c r="O8810" s="14">
        <v>6502.53</v>
      </c>
      <c r="Q8810" t="s">
        <v>39</v>
      </c>
      <c r="R8810" t="s">
        <v>32896</v>
      </c>
    </row>
    <row r="8811" spans="1:18" x14ac:dyDescent="0.25">
      <c r="A8811">
        <v>5060</v>
      </c>
      <c r="B8811" t="s">
        <v>35836</v>
      </c>
      <c r="C8811" t="s">
        <v>32892</v>
      </c>
      <c r="D8811" t="s">
        <v>947</v>
      </c>
      <c r="F8811" t="s">
        <v>47</v>
      </c>
      <c r="G8811" t="s">
        <v>35294</v>
      </c>
      <c r="H8811" s="3">
        <v>43677</v>
      </c>
      <c r="J8811" t="s">
        <v>35789</v>
      </c>
      <c r="K8811" s="14">
        <v>1</v>
      </c>
      <c r="N8811">
        <v>0</v>
      </c>
      <c r="O8811" s="14">
        <v>140.25</v>
      </c>
      <c r="Q8811" t="s">
        <v>39</v>
      </c>
      <c r="R8811" t="s">
        <v>32896</v>
      </c>
    </row>
    <row r="8812" spans="1:18" x14ac:dyDescent="0.25">
      <c r="A8812">
        <v>5060</v>
      </c>
      <c r="B8812" t="s">
        <v>35836</v>
      </c>
      <c r="C8812" t="s">
        <v>32892</v>
      </c>
      <c r="D8812" t="s">
        <v>947</v>
      </c>
      <c r="F8812" t="s">
        <v>47</v>
      </c>
      <c r="G8812" t="s">
        <v>36063</v>
      </c>
      <c r="H8812" s="3">
        <v>43683</v>
      </c>
      <c r="J8812" t="s">
        <v>35789</v>
      </c>
      <c r="K8812" s="14">
        <v>3</v>
      </c>
      <c r="N8812">
        <v>0</v>
      </c>
      <c r="O8812" s="14">
        <v>1359.63</v>
      </c>
      <c r="Q8812" t="s">
        <v>39</v>
      </c>
      <c r="R8812" t="s">
        <v>32896</v>
      </c>
    </row>
    <row r="8813" spans="1:18" x14ac:dyDescent="0.25">
      <c r="A8813">
        <v>5060</v>
      </c>
      <c r="B8813" t="s">
        <v>35836</v>
      </c>
      <c r="C8813" t="s">
        <v>32892</v>
      </c>
      <c r="D8813" t="s">
        <v>947</v>
      </c>
      <c r="F8813" t="s">
        <v>47</v>
      </c>
      <c r="G8813" t="s">
        <v>36064</v>
      </c>
      <c r="H8813" s="3">
        <v>43690</v>
      </c>
      <c r="J8813" t="s">
        <v>35789</v>
      </c>
      <c r="K8813" s="14">
        <v>4</v>
      </c>
      <c r="N8813">
        <v>0</v>
      </c>
      <c r="O8813" s="14">
        <v>1812.85</v>
      </c>
      <c r="Q8813" t="s">
        <v>39</v>
      </c>
      <c r="R8813" t="s">
        <v>32896</v>
      </c>
    </row>
    <row r="8814" spans="1:18" x14ac:dyDescent="0.25">
      <c r="A8814">
        <v>5060</v>
      </c>
      <c r="B8814" t="s">
        <v>35836</v>
      </c>
      <c r="C8814" t="s">
        <v>32892</v>
      </c>
      <c r="D8814" t="s">
        <v>947</v>
      </c>
      <c r="F8814" t="s">
        <v>47</v>
      </c>
      <c r="G8814" t="s">
        <v>36065</v>
      </c>
      <c r="H8814" s="3">
        <v>43696</v>
      </c>
      <c r="J8814" t="s">
        <v>35789</v>
      </c>
      <c r="K8814" s="14">
        <v>4</v>
      </c>
      <c r="N8814">
        <v>0</v>
      </c>
      <c r="O8814" s="14">
        <v>564.85</v>
      </c>
      <c r="Q8814" t="s">
        <v>39</v>
      </c>
      <c r="R8814" t="s">
        <v>32896</v>
      </c>
    </row>
    <row r="8815" spans="1:18" x14ac:dyDescent="0.25">
      <c r="A8815">
        <v>5060</v>
      </c>
      <c r="B8815" t="s">
        <v>35836</v>
      </c>
      <c r="C8815" t="s">
        <v>32892</v>
      </c>
      <c r="D8815" t="s">
        <v>947</v>
      </c>
      <c r="F8815" t="s">
        <v>47</v>
      </c>
      <c r="G8815" t="s">
        <v>36066</v>
      </c>
      <c r="H8815" s="3">
        <v>43696</v>
      </c>
      <c r="J8815" t="s">
        <v>35789</v>
      </c>
      <c r="K8815" s="14">
        <v>1</v>
      </c>
      <c r="N8815">
        <v>0</v>
      </c>
      <c r="O8815" s="14">
        <v>141.21</v>
      </c>
      <c r="Q8815" t="s">
        <v>39</v>
      </c>
      <c r="R8815" t="s">
        <v>32896</v>
      </c>
    </row>
    <row r="8816" spans="1:18" x14ac:dyDescent="0.25">
      <c r="A8816">
        <v>5060</v>
      </c>
      <c r="B8816" t="s">
        <v>35836</v>
      </c>
      <c r="C8816" t="s">
        <v>32892</v>
      </c>
      <c r="D8816" t="s">
        <v>947</v>
      </c>
      <c r="F8816" t="s">
        <v>47</v>
      </c>
      <c r="G8816" t="s">
        <v>36067</v>
      </c>
      <c r="H8816" s="3">
        <v>43719</v>
      </c>
      <c r="J8816" t="s">
        <v>35789</v>
      </c>
      <c r="K8816" s="14">
        <v>5</v>
      </c>
      <c r="N8816">
        <v>0</v>
      </c>
      <c r="O8816" s="14">
        <v>2041.56</v>
      </c>
      <c r="Q8816" t="s">
        <v>39</v>
      </c>
      <c r="R8816" t="s">
        <v>32896</v>
      </c>
    </row>
    <row r="8817" spans="1:18" x14ac:dyDescent="0.25">
      <c r="A8817">
        <v>5060</v>
      </c>
      <c r="B8817" t="s">
        <v>35836</v>
      </c>
      <c r="C8817" t="s">
        <v>32892</v>
      </c>
      <c r="D8817" t="s">
        <v>947</v>
      </c>
      <c r="F8817" t="s">
        <v>47</v>
      </c>
      <c r="G8817" t="s">
        <v>36068</v>
      </c>
      <c r="H8817" s="3">
        <v>43719</v>
      </c>
      <c r="J8817" t="s">
        <v>35789</v>
      </c>
      <c r="K8817" s="14">
        <v>5</v>
      </c>
      <c r="N8817">
        <v>0</v>
      </c>
      <c r="O8817" s="14">
        <v>2041.56</v>
      </c>
      <c r="Q8817" t="s">
        <v>39</v>
      </c>
      <c r="R8817" t="s">
        <v>32896</v>
      </c>
    </row>
    <row r="8818" spans="1:18" x14ac:dyDescent="0.25">
      <c r="A8818">
        <v>5060</v>
      </c>
      <c r="B8818" t="s">
        <v>35836</v>
      </c>
      <c r="C8818" t="s">
        <v>32892</v>
      </c>
      <c r="D8818" t="s">
        <v>947</v>
      </c>
      <c r="F8818" t="s">
        <v>47</v>
      </c>
      <c r="G8818" t="s">
        <v>35298</v>
      </c>
      <c r="H8818" s="3">
        <v>43802</v>
      </c>
      <c r="J8818" t="s">
        <v>35789</v>
      </c>
      <c r="K8818" s="14">
        <v>4</v>
      </c>
      <c r="N8818">
        <v>0</v>
      </c>
      <c r="O8818" s="14">
        <v>1741.71</v>
      </c>
      <c r="Q8818" t="s">
        <v>39</v>
      </c>
      <c r="R8818" t="s">
        <v>32896</v>
      </c>
    </row>
    <row r="8819" spans="1:18" x14ac:dyDescent="0.25">
      <c r="A8819">
        <v>5060</v>
      </c>
      <c r="B8819" t="s">
        <v>35836</v>
      </c>
      <c r="C8819" t="s">
        <v>32892</v>
      </c>
      <c r="D8819" t="s">
        <v>947</v>
      </c>
      <c r="F8819" t="s">
        <v>47</v>
      </c>
      <c r="G8819" t="s">
        <v>36069</v>
      </c>
      <c r="H8819" s="3">
        <v>43809</v>
      </c>
      <c r="J8819" t="s">
        <v>35789</v>
      </c>
      <c r="K8819" s="14">
        <v>5</v>
      </c>
      <c r="N8819">
        <v>0</v>
      </c>
      <c r="O8819" s="14">
        <v>387.66</v>
      </c>
      <c r="Q8819" t="s">
        <v>39</v>
      </c>
      <c r="R8819" t="s">
        <v>32896</v>
      </c>
    </row>
    <row r="8820" spans="1:18" x14ac:dyDescent="0.25">
      <c r="A8820">
        <v>5060</v>
      </c>
      <c r="B8820" t="s">
        <v>35836</v>
      </c>
      <c r="C8820" t="s">
        <v>32892</v>
      </c>
      <c r="D8820" t="s">
        <v>947</v>
      </c>
      <c r="F8820" t="s">
        <v>47</v>
      </c>
      <c r="G8820" t="s">
        <v>35302</v>
      </c>
      <c r="H8820" s="3">
        <v>43906</v>
      </c>
      <c r="J8820" t="s">
        <v>35789</v>
      </c>
      <c r="K8820" s="14">
        <v>2</v>
      </c>
      <c r="N8820">
        <v>0</v>
      </c>
      <c r="O8820" s="14">
        <v>590.64</v>
      </c>
      <c r="Q8820" t="s">
        <v>39</v>
      </c>
      <c r="R8820" t="s">
        <v>32896</v>
      </c>
    </row>
    <row r="8821" spans="1:18" x14ac:dyDescent="0.25">
      <c r="A8821">
        <v>5060</v>
      </c>
      <c r="B8821" t="s">
        <v>35836</v>
      </c>
      <c r="C8821" t="s">
        <v>32892</v>
      </c>
      <c r="D8821" t="s">
        <v>947</v>
      </c>
      <c r="F8821" t="s">
        <v>47</v>
      </c>
      <c r="G8821" t="s">
        <v>36070</v>
      </c>
      <c r="H8821" s="3">
        <v>43913</v>
      </c>
      <c r="J8821" t="s">
        <v>35789</v>
      </c>
      <c r="K8821" s="14">
        <v>4</v>
      </c>
      <c r="N8821">
        <v>0</v>
      </c>
      <c r="O8821" s="14">
        <v>894.48</v>
      </c>
      <c r="Q8821" t="s">
        <v>39</v>
      </c>
      <c r="R8821" t="s">
        <v>32896</v>
      </c>
    </row>
    <row r="8822" spans="1:18" x14ac:dyDescent="0.25">
      <c r="A8822">
        <v>5060</v>
      </c>
      <c r="B8822" t="s">
        <v>35836</v>
      </c>
      <c r="C8822" t="s">
        <v>32892</v>
      </c>
      <c r="D8822" t="s">
        <v>947</v>
      </c>
      <c r="F8822" t="s">
        <v>47</v>
      </c>
      <c r="G8822" t="s">
        <v>36071</v>
      </c>
      <c r="H8822" s="3">
        <v>43920</v>
      </c>
      <c r="J8822" t="s">
        <v>35789</v>
      </c>
      <c r="K8822" s="14">
        <v>3</v>
      </c>
      <c r="N8822">
        <v>0</v>
      </c>
      <c r="O8822" s="14">
        <v>2149.96</v>
      </c>
      <c r="Q8822" t="s">
        <v>39</v>
      </c>
      <c r="R8822" t="s">
        <v>32896</v>
      </c>
    </row>
    <row r="8823" spans="1:18" x14ac:dyDescent="0.25">
      <c r="A8823">
        <v>5060</v>
      </c>
      <c r="B8823" t="s">
        <v>35836</v>
      </c>
      <c r="C8823" t="s">
        <v>32892</v>
      </c>
      <c r="D8823" t="s">
        <v>947</v>
      </c>
      <c r="F8823" t="s">
        <v>47</v>
      </c>
      <c r="G8823" t="s">
        <v>36072</v>
      </c>
      <c r="H8823" s="3">
        <v>43927</v>
      </c>
      <c r="J8823" t="s">
        <v>35789</v>
      </c>
      <c r="K8823" s="14">
        <v>4</v>
      </c>
      <c r="N8823">
        <v>0</v>
      </c>
      <c r="O8823" s="14">
        <v>1091.55</v>
      </c>
      <c r="Q8823" t="s">
        <v>39</v>
      </c>
      <c r="R8823" t="s">
        <v>32896</v>
      </c>
    </row>
    <row r="8824" spans="1:18" x14ac:dyDescent="0.25">
      <c r="A8824">
        <v>5060</v>
      </c>
      <c r="B8824" t="s">
        <v>35836</v>
      </c>
      <c r="C8824" t="s">
        <v>32892</v>
      </c>
      <c r="D8824" t="s">
        <v>947</v>
      </c>
      <c r="F8824" t="s">
        <v>47</v>
      </c>
      <c r="G8824" t="s">
        <v>36073</v>
      </c>
      <c r="H8824" s="3">
        <v>43997</v>
      </c>
      <c r="J8824" t="s">
        <v>35789</v>
      </c>
      <c r="K8824" s="14">
        <v>4</v>
      </c>
      <c r="N8824">
        <v>0</v>
      </c>
      <c r="O8824" s="14">
        <v>2126.89</v>
      </c>
      <c r="Q8824" t="s">
        <v>39</v>
      </c>
      <c r="R8824" t="s">
        <v>32896</v>
      </c>
    </row>
    <row r="8825" spans="1:18" x14ac:dyDescent="0.25">
      <c r="A8825">
        <v>5060</v>
      </c>
      <c r="B8825" t="s">
        <v>35836</v>
      </c>
      <c r="C8825" t="s">
        <v>32892</v>
      </c>
      <c r="D8825" t="s">
        <v>947</v>
      </c>
      <c r="F8825" t="s">
        <v>47</v>
      </c>
      <c r="G8825" t="s">
        <v>36074</v>
      </c>
      <c r="H8825" s="3">
        <v>44004</v>
      </c>
      <c r="J8825" t="s">
        <v>35789</v>
      </c>
      <c r="K8825" s="14">
        <v>4</v>
      </c>
      <c r="N8825">
        <v>0</v>
      </c>
      <c r="O8825" s="14">
        <v>2126.8200000000002</v>
      </c>
      <c r="Q8825" t="s">
        <v>39</v>
      </c>
      <c r="R8825" t="s">
        <v>32896</v>
      </c>
    </row>
    <row r="8826" spans="1:18" x14ac:dyDescent="0.25">
      <c r="A8826">
        <v>5060</v>
      </c>
      <c r="B8826" t="s">
        <v>35836</v>
      </c>
      <c r="C8826" t="s">
        <v>32892</v>
      </c>
      <c r="D8826" t="s">
        <v>947</v>
      </c>
      <c r="F8826" t="s">
        <v>47</v>
      </c>
      <c r="G8826" t="s">
        <v>36075</v>
      </c>
      <c r="H8826" s="3">
        <v>44011</v>
      </c>
      <c r="J8826" t="s">
        <v>35789</v>
      </c>
      <c r="K8826" s="14">
        <v>5</v>
      </c>
      <c r="N8826">
        <v>0</v>
      </c>
      <c r="O8826" s="14">
        <v>3617.28</v>
      </c>
      <c r="Q8826" t="s">
        <v>39</v>
      </c>
      <c r="R8826" t="s">
        <v>32896</v>
      </c>
    </row>
    <row r="8827" spans="1:18" x14ac:dyDescent="0.25">
      <c r="A8827">
        <v>5060</v>
      </c>
      <c r="B8827" t="s">
        <v>35836</v>
      </c>
      <c r="C8827" t="s">
        <v>32892</v>
      </c>
      <c r="D8827" t="s">
        <v>947</v>
      </c>
      <c r="F8827" t="s">
        <v>47</v>
      </c>
      <c r="G8827" t="s">
        <v>35126</v>
      </c>
      <c r="H8827" s="3">
        <v>44018</v>
      </c>
      <c r="J8827" t="s">
        <v>35789</v>
      </c>
      <c r="K8827" s="14">
        <v>1</v>
      </c>
      <c r="N8827">
        <v>0</v>
      </c>
      <c r="O8827" s="14">
        <v>122.87</v>
      </c>
      <c r="Q8827" t="s">
        <v>39</v>
      </c>
      <c r="R8827" t="s">
        <v>32896</v>
      </c>
    </row>
    <row r="8828" spans="1:18" x14ac:dyDescent="0.25">
      <c r="A8828">
        <v>5060</v>
      </c>
      <c r="B8828" t="s">
        <v>35836</v>
      </c>
      <c r="C8828" t="s">
        <v>32892</v>
      </c>
      <c r="D8828" t="s">
        <v>947</v>
      </c>
      <c r="F8828" t="s">
        <v>47</v>
      </c>
      <c r="G8828" t="s">
        <v>36076</v>
      </c>
      <c r="H8828" s="3">
        <v>44109</v>
      </c>
      <c r="J8828" t="s">
        <v>35789</v>
      </c>
      <c r="K8828" s="14">
        <v>4</v>
      </c>
      <c r="N8828">
        <v>0</v>
      </c>
      <c r="O8828" s="14">
        <v>2773.08</v>
      </c>
      <c r="Q8828" t="s">
        <v>39</v>
      </c>
      <c r="R8828" t="s">
        <v>32896</v>
      </c>
    </row>
    <row r="8829" spans="1:18" x14ac:dyDescent="0.25">
      <c r="A8829">
        <v>5060</v>
      </c>
      <c r="B8829" t="s">
        <v>35836</v>
      </c>
      <c r="C8829" t="s">
        <v>32892</v>
      </c>
      <c r="D8829" t="s">
        <v>947</v>
      </c>
      <c r="F8829" t="s">
        <v>47</v>
      </c>
      <c r="G8829" t="s">
        <v>36077</v>
      </c>
      <c r="H8829" s="3">
        <v>44116</v>
      </c>
      <c r="J8829" t="s">
        <v>35789</v>
      </c>
      <c r="K8829" s="14">
        <v>3</v>
      </c>
      <c r="N8829">
        <v>0</v>
      </c>
      <c r="O8829" s="14">
        <v>1568.02</v>
      </c>
      <c r="Q8829" t="s">
        <v>39</v>
      </c>
      <c r="R8829" t="s">
        <v>32896</v>
      </c>
    </row>
    <row r="8830" spans="1:18" x14ac:dyDescent="0.25">
      <c r="A8830">
        <v>5060</v>
      </c>
      <c r="B8830" t="s">
        <v>35836</v>
      </c>
      <c r="C8830" t="s">
        <v>32892</v>
      </c>
      <c r="D8830" t="s">
        <v>947</v>
      </c>
      <c r="F8830" t="s">
        <v>47</v>
      </c>
      <c r="G8830" t="s">
        <v>36078</v>
      </c>
      <c r="H8830" s="3">
        <v>44123</v>
      </c>
      <c r="J8830" t="s">
        <v>35789</v>
      </c>
      <c r="K8830" s="14">
        <v>3</v>
      </c>
      <c r="N8830">
        <v>0</v>
      </c>
      <c r="O8830" s="14">
        <v>781.42</v>
      </c>
      <c r="Q8830" t="s">
        <v>39</v>
      </c>
      <c r="R8830" t="s">
        <v>32896</v>
      </c>
    </row>
    <row r="8831" spans="1:18" x14ac:dyDescent="0.25">
      <c r="A8831">
        <v>5060</v>
      </c>
      <c r="B8831" t="s">
        <v>35836</v>
      </c>
      <c r="C8831" t="s">
        <v>32892</v>
      </c>
      <c r="D8831" t="s">
        <v>717</v>
      </c>
      <c r="F8831" t="s">
        <v>47</v>
      </c>
      <c r="G8831" t="s">
        <v>35322</v>
      </c>
      <c r="H8831" s="3">
        <v>43472</v>
      </c>
      <c r="J8831" t="s">
        <v>35789</v>
      </c>
      <c r="K8831" s="14">
        <v>2</v>
      </c>
      <c r="N8831">
        <v>0</v>
      </c>
      <c r="O8831" s="14">
        <v>392.5</v>
      </c>
      <c r="Q8831" t="s">
        <v>39</v>
      </c>
      <c r="R8831" t="s">
        <v>32896</v>
      </c>
    </row>
    <row r="8832" spans="1:18" x14ac:dyDescent="0.25">
      <c r="A8832">
        <v>5060</v>
      </c>
      <c r="B8832" t="s">
        <v>35836</v>
      </c>
      <c r="C8832" t="s">
        <v>32892</v>
      </c>
      <c r="D8832" t="s">
        <v>717</v>
      </c>
      <c r="F8832" t="s">
        <v>47</v>
      </c>
      <c r="G8832" t="s">
        <v>36079</v>
      </c>
      <c r="H8832" s="3">
        <v>43479</v>
      </c>
      <c r="J8832" t="s">
        <v>35789</v>
      </c>
      <c r="K8832" s="14">
        <v>4</v>
      </c>
      <c r="N8832">
        <v>0</v>
      </c>
      <c r="O8832" s="14">
        <v>2185.65</v>
      </c>
      <c r="Q8832" t="s">
        <v>39</v>
      </c>
      <c r="R8832" t="s">
        <v>32896</v>
      </c>
    </row>
    <row r="8833" spans="1:18" x14ac:dyDescent="0.25">
      <c r="A8833">
        <v>5060</v>
      </c>
      <c r="B8833" t="s">
        <v>35836</v>
      </c>
      <c r="C8833" t="s">
        <v>32892</v>
      </c>
      <c r="D8833" t="s">
        <v>717</v>
      </c>
      <c r="F8833" t="s">
        <v>47</v>
      </c>
      <c r="G8833" t="s">
        <v>36080</v>
      </c>
      <c r="H8833" s="3">
        <v>43486</v>
      </c>
      <c r="J8833" t="s">
        <v>35789</v>
      </c>
      <c r="K8833" s="14">
        <v>4</v>
      </c>
      <c r="N8833">
        <v>0</v>
      </c>
      <c r="O8833" s="14">
        <v>2093.2199999999998</v>
      </c>
      <c r="Q8833" t="s">
        <v>39</v>
      </c>
      <c r="R8833" t="s">
        <v>32896</v>
      </c>
    </row>
    <row r="8834" spans="1:18" x14ac:dyDescent="0.25">
      <c r="A8834">
        <v>5060</v>
      </c>
      <c r="B8834" t="s">
        <v>35836</v>
      </c>
      <c r="C8834" t="s">
        <v>32892</v>
      </c>
      <c r="D8834" t="s">
        <v>717</v>
      </c>
      <c r="F8834" t="s">
        <v>47</v>
      </c>
      <c r="G8834" t="s">
        <v>35824</v>
      </c>
      <c r="H8834" s="3">
        <v>43578</v>
      </c>
      <c r="J8834" t="s">
        <v>35789</v>
      </c>
      <c r="K8834" s="14">
        <v>1</v>
      </c>
      <c r="N8834">
        <v>0</v>
      </c>
      <c r="O8834" s="14">
        <v>4386.41</v>
      </c>
      <c r="Q8834" t="s">
        <v>39</v>
      </c>
      <c r="R8834" t="s">
        <v>32896</v>
      </c>
    </row>
    <row r="8835" spans="1:18" x14ac:dyDescent="0.25">
      <c r="A8835">
        <v>5060</v>
      </c>
      <c r="B8835" t="s">
        <v>35836</v>
      </c>
      <c r="C8835" t="s">
        <v>32892</v>
      </c>
      <c r="D8835" t="s">
        <v>717</v>
      </c>
      <c r="F8835" t="s">
        <v>47</v>
      </c>
      <c r="G8835" t="s">
        <v>36081</v>
      </c>
      <c r="H8835" s="3">
        <v>43585</v>
      </c>
      <c r="J8835" t="s">
        <v>35789</v>
      </c>
      <c r="K8835" s="14">
        <v>4</v>
      </c>
      <c r="N8835">
        <v>0</v>
      </c>
      <c r="O8835" s="14">
        <v>6531.04</v>
      </c>
      <c r="Q8835" t="s">
        <v>39</v>
      </c>
      <c r="R8835" t="s">
        <v>32896</v>
      </c>
    </row>
    <row r="8836" spans="1:18" x14ac:dyDescent="0.25">
      <c r="A8836">
        <v>5060</v>
      </c>
      <c r="B8836" t="s">
        <v>35836</v>
      </c>
      <c r="C8836" t="s">
        <v>32892</v>
      </c>
      <c r="D8836" t="s">
        <v>717</v>
      </c>
      <c r="F8836" t="s">
        <v>47</v>
      </c>
      <c r="G8836" t="s">
        <v>36082</v>
      </c>
      <c r="H8836" s="3">
        <v>43593</v>
      </c>
      <c r="J8836" t="s">
        <v>35789</v>
      </c>
      <c r="K8836" s="14">
        <v>3</v>
      </c>
      <c r="N8836">
        <v>0</v>
      </c>
      <c r="O8836" s="14">
        <v>4292.18</v>
      </c>
      <c r="Q8836" t="s">
        <v>39</v>
      </c>
      <c r="R8836" t="s">
        <v>32896</v>
      </c>
    </row>
    <row r="8837" spans="1:18" x14ac:dyDescent="0.25">
      <c r="A8837">
        <v>5060</v>
      </c>
      <c r="B8837" t="s">
        <v>35836</v>
      </c>
      <c r="C8837" t="s">
        <v>32892</v>
      </c>
      <c r="D8837" t="s">
        <v>717</v>
      </c>
      <c r="F8837" t="s">
        <v>47</v>
      </c>
      <c r="G8837" t="s">
        <v>36083</v>
      </c>
      <c r="H8837" s="3">
        <v>43600</v>
      </c>
      <c r="J8837" t="s">
        <v>35789</v>
      </c>
      <c r="K8837" s="14">
        <v>3</v>
      </c>
      <c r="N8837">
        <v>0</v>
      </c>
      <c r="O8837" s="14">
        <v>3539.78</v>
      </c>
      <c r="Q8837" t="s">
        <v>39</v>
      </c>
      <c r="R8837" t="s">
        <v>32896</v>
      </c>
    </row>
    <row r="8838" spans="1:18" x14ac:dyDescent="0.25">
      <c r="A8838">
        <v>5060</v>
      </c>
      <c r="B8838" t="s">
        <v>35836</v>
      </c>
      <c r="C8838" t="s">
        <v>32892</v>
      </c>
      <c r="D8838" t="s">
        <v>717</v>
      </c>
      <c r="F8838" t="s">
        <v>47</v>
      </c>
      <c r="G8838" t="s">
        <v>36084</v>
      </c>
      <c r="H8838" s="3">
        <v>43606</v>
      </c>
      <c r="J8838" t="s">
        <v>35789</v>
      </c>
      <c r="K8838" s="14">
        <v>4</v>
      </c>
      <c r="N8838">
        <v>0</v>
      </c>
      <c r="O8838" s="14">
        <v>6502.53</v>
      </c>
      <c r="Q8838" t="s">
        <v>39</v>
      </c>
      <c r="R8838" t="s">
        <v>32896</v>
      </c>
    </row>
    <row r="8839" spans="1:18" x14ac:dyDescent="0.25">
      <c r="A8839">
        <v>5060</v>
      </c>
      <c r="B8839" t="s">
        <v>35836</v>
      </c>
      <c r="C8839" t="s">
        <v>32892</v>
      </c>
      <c r="D8839" t="s">
        <v>717</v>
      </c>
      <c r="F8839" t="s">
        <v>47</v>
      </c>
      <c r="G8839" t="s">
        <v>36085</v>
      </c>
      <c r="H8839" s="3">
        <v>43696</v>
      </c>
      <c r="J8839" t="s">
        <v>35789</v>
      </c>
      <c r="K8839" s="14">
        <v>4</v>
      </c>
      <c r="N8839">
        <v>0</v>
      </c>
      <c r="O8839" s="14">
        <v>564.85</v>
      </c>
      <c r="Q8839" t="s">
        <v>39</v>
      </c>
      <c r="R8839" t="s">
        <v>32896</v>
      </c>
    </row>
    <row r="8840" spans="1:18" x14ac:dyDescent="0.25">
      <c r="A8840">
        <v>5060</v>
      </c>
      <c r="B8840" t="s">
        <v>35836</v>
      </c>
      <c r="C8840" t="s">
        <v>32892</v>
      </c>
      <c r="D8840" t="s">
        <v>717</v>
      </c>
      <c r="F8840" t="s">
        <v>47</v>
      </c>
      <c r="G8840" t="s">
        <v>36086</v>
      </c>
      <c r="H8840" s="3">
        <v>43696</v>
      </c>
      <c r="J8840" t="s">
        <v>35789</v>
      </c>
      <c r="K8840" s="14">
        <v>1</v>
      </c>
      <c r="N8840">
        <v>0</v>
      </c>
      <c r="O8840" s="14">
        <v>141.21</v>
      </c>
      <c r="Q8840" t="s">
        <v>39</v>
      </c>
      <c r="R8840" t="s">
        <v>32896</v>
      </c>
    </row>
    <row r="8841" spans="1:18" x14ac:dyDescent="0.25">
      <c r="A8841">
        <v>5060</v>
      </c>
      <c r="B8841" t="s">
        <v>35836</v>
      </c>
      <c r="C8841" t="s">
        <v>32892</v>
      </c>
      <c r="D8841" t="s">
        <v>717</v>
      </c>
      <c r="F8841" t="s">
        <v>47</v>
      </c>
      <c r="G8841" t="s">
        <v>36087</v>
      </c>
      <c r="H8841" s="3">
        <v>43711</v>
      </c>
      <c r="J8841" t="s">
        <v>35789</v>
      </c>
      <c r="K8841" s="14">
        <v>5</v>
      </c>
      <c r="N8841">
        <v>0</v>
      </c>
      <c r="O8841" s="14">
        <v>1994.88</v>
      </c>
      <c r="Q8841" t="s">
        <v>39</v>
      </c>
      <c r="R8841" t="s">
        <v>32896</v>
      </c>
    </row>
    <row r="8842" spans="1:18" x14ac:dyDescent="0.25">
      <c r="A8842">
        <v>5060</v>
      </c>
      <c r="B8842" t="s">
        <v>35836</v>
      </c>
      <c r="C8842" t="s">
        <v>32892</v>
      </c>
      <c r="D8842" t="s">
        <v>717</v>
      </c>
      <c r="F8842" t="s">
        <v>47</v>
      </c>
      <c r="G8842" t="s">
        <v>36088</v>
      </c>
      <c r="H8842" s="3">
        <v>43809</v>
      </c>
      <c r="J8842" t="s">
        <v>35789</v>
      </c>
      <c r="K8842" s="14">
        <v>5</v>
      </c>
      <c r="N8842">
        <v>0</v>
      </c>
      <c r="O8842" s="14">
        <v>387.66</v>
      </c>
      <c r="Q8842" t="s">
        <v>39</v>
      </c>
      <c r="R8842" t="s">
        <v>32896</v>
      </c>
    </row>
    <row r="8843" spans="1:18" x14ac:dyDescent="0.25">
      <c r="A8843">
        <v>5060</v>
      </c>
      <c r="B8843" t="s">
        <v>35836</v>
      </c>
      <c r="C8843" t="s">
        <v>32892</v>
      </c>
      <c r="D8843" t="s">
        <v>717</v>
      </c>
      <c r="F8843" t="s">
        <v>47</v>
      </c>
      <c r="G8843" t="s">
        <v>36089</v>
      </c>
      <c r="H8843" s="3">
        <v>43816</v>
      </c>
      <c r="J8843" t="s">
        <v>35789</v>
      </c>
      <c r="K8843" s="14">
        <v>2</v>
      </c>
      <c r="N8843">
        <v>0</v>
      </c>
      <c r="O8843" s="14">
        <v>239.26</v>
      </c>
      <c r="Q8843" t="s">
        <v>39</v>
      </c>
      <c r="R8843" t="s">
        <v>32896</v>
      </c>
    </row>
    <row r="8844" spans="1:18" x14ac:dyDescent="0.25">
      <c r="A8844">
        <v>5060</v>
      </c>
      <c r="B8844" t="s">
        <v>35836</v>
      </c>
      <c r="C8844" t="s">
        <v>32892</v>
      </c>
      <c r="D8844" t="s">
        <v>717</v>
      </c>
      <c r="F8844" t="s">
        <v>47</v>
      </c>
      <c r="G8844" t="s">
        <v>36090</v>
      </c>
      <c r="H8844" s="3">
        <v>43823</v>
      </c>
      <c r="J8844" t="s">
        <v>35789</v>
      </c>
      <c r="K8844" s="14">
        <v>4</v>
      </c>
      <c r="N8844">
        <v>0</v>
      </c>
      <c r="O8844" s="14">
        <v>63.82</v>
      </c>
      <c r="Q8844" t="s">
        <v>39</v>
      </c>
      <c r="R8844" t="s">
        <v>32896</v>
      </c>
    </row>
    <row r="8845" spans="1:18" x14ac:dyDescent="0.25">
      <c r="A8845">
        <v>5060</v>
      </c>
      <c r="B8845" t="s">
        <v>35836</v>
      </c>
      <c r="C8845" t="s">
        <v>32892</v>
      </c>
      <c r="D8845" t="s">
        <v>717</v>
      </c>
      <c r="F8845" t="s">
        <v>47</v>
      </c>
      <c r="G8845" t="s">
        <v>36091</v>
      </c>
      <c r="H8845" s="3">
        <v>43823</v>
      </c>
      <c r="J8845" t="s">
        <v>35789</v>
      </c>
      <c r="K8845" s="14">
        <v>3</v>
      </c>
      <c r="N8845">
        <v>0</v>
      </c>
      <c r="O8845" s="14">
        <v>48.8</v>
      </c>
      <c r="Q8845" t="s">
        <v>39</v>
      </c>
      <c r="R8845" t="s">
        <v>32896</v>
      </c>
    </row>
    <row r="8846" spans="1:18" x14ac:dyDescent="0.25">
      <c r="A8846">
        <v>5060</v>
      </c>
      <c r="B8846" t="s">
        <v>35836</v>
      </c>
      <c r="C8846" t="s">
        <v>32892</v>
      </c>
      <c r="D8846" t="s">
        <v>717</v>
      </c>
      <c r="F8846" t="s">
        <v>47</v>
      </c>
      <c r="G8846" t="s">
        <v>35332</v>
      </c>
      <c r="H8846" s="3">
        <v>43906</v>
      </c>
      <c r="J8846" t="s">
        <v>35789</v>
      </c>
      <c r="K8846" s="14">
        <v>1</v>
      </c>
      <c r="N8846">
        <v>0</v>
      </c>
      <c r="O8846" s="14">
        <v>111.31</v>
      </c>
      <c r="Q8846" t="s">
        <v>39</v>
      </c>
      <c r="R8846" t="s">
        <v>32896</v>
      </c>
    </row>
    <row r="8847" spans="1:18" x14ac:dyDescent="0.25">
      <c r="A8847">
        <v>5060</v>
      </c>
      <c r="B8847" t="s">
        <v>35836</v>
      </c>
      <c r="C8847" t="s">
        <v>32892</v>
      </c>
      <c r="D8847" t="s">
        <v>717</v>
      </c>
      <c r="F8847" t="s">
        <v>47</v>
      </c>
      <c r="G8847" t="s">
        <v>36092</v>
      </c>
      <c r="H8847" s="3">
        <v>43913</v>
      </c>
      <c r="J8847" t="s">
        <v>35789</v>
      </c>
      <c r="K8847" s="14">
        <v>4</v>
      </c>
      <c r="N8847">
        <v>0</v>
      </c>
      <c r="O8847" s="14">
        <v>1327.25</v>
      </c>
      <c r="Q8847" t="s">
        <v>39</v>
      </c>
      <c r="R8847" t="s">
        <v>32896</v>
      </c>
    </row>
    <row r="8848" spans="1:18" x14ac:dyDescent="0.25">
      <c r="A8848">
        <v>5060</v>
      </c>
      <c r="B8848" t="s">
        <v>35836</v>
      </c>
      <c r="C8848" t="s">
        <v>32892</v>
      </c>
      <c r="D8848" t="s">
        <v>717</v>
      </c>
      <c r="F8848" t="s">
        <v>47</v>
      </c>
      <c r="G8848" t="s">
        <v>36093</v>
      </c>
      <c r="H8848" s="3">
        <v>43920</v>
      </c>
      <c r="J8848" t="s">
        <v>35789</v>
      </c>
      <c r="K8848" s="14">
        <v>4</v>
      </c>
      <c r="N8848">
        <v>0</v>
      </c>
      <c r="O8848" s="14">
        <v>8082.23</v>
      </c>
      <c r="Q8848" t="s">
        <v>39</v>
      </c>
      <c r="R8848" t="s">
        <v>32896</v>
      </c>
    </row>
    <row r="8849" spans="1:18" x14ac:dyDescent="0.25">
      <c r="A8849">
        <v>5060</v>
      </c>
      <c r="B8849" t="s">
        <v>35836</v>
      </c>
      <c r="C8849" t="s">
        <v>32892</v>
      </c>
      <c r="D8849" t="s">
        <v>717</v>
      </c>
      <c r="F8849" t="s">
        <v>47</v>
      </c>
      <c r="G8849" t="s">
        <v>36094</v>
      </c>
      <c r="H8849" s="3">
        <v>43927</v>
      </c>
      <c r="J8849" t="s">
        <v>35789</v>
      </c>
      <c r="K8849" s="14">
        <v>4</v>
      </c>
      <c r="N8849">
        <v>0</v>
      </c>
      <c r="O8849" s="14">
        <v>1414.68</v>
      </c>
      <c r="Q8849" t="s">
        <v>39</v>
      </c>
      <c r="R8849" t="s">
        <v>32896</v>
      </c>
    </row>
    <row r="8850" spans="1:18" x14ac:dyDescent="0.25">
      <c r="A8850">
        <v>5060</v>
      </c>
      <c r="B8850" t="s">
        <v>35836</v>
      </c>
      <c r="C8850" t="s">
        <v>32892</v>
      </c>
      <c r="D8850" t="s">
        <v>717</v>
      </c>
      <c r="F8850" t="s">
        <v>47</v>
      </c>
      <c r="G8850" t="s">
        <v>35128</v>
      </c>
      <c r="H8850" s="3">
        <v>43934</v>
      </c>
      <c r="J8850" t="s">
        <v>35789</v>
      </c>
      <c r="K8850" s="14">
        <v>2</v>
      </c>
      <c r="N8850">
        <v>0</v>
      </c>
      <c r="O8850" s="14">
        <v>222.64</v>
      </c>
      <c r="Q8850" t="s">
        <v>39</v>
      </c>
      <c r="R8850" t="s">
        <v>32896</v>
      </c>
    </row>
    <row r="8851" spans="1:18" x14ac:dyDescent="0.25">
      <c r="A8851">
        <v>5060</v>
      </c>
      <c r="B8851" t="s">
        <v>35836</v>
      </c>
      <c r="C8851" t="s">
        <v>32892</v>
      </c>
      <c r="D8851" t="s">
        <v>717</v>
      </c>
      <c r="F8851" t="s">
        <v>47</v>
      </c>
      <c r="G8851" t="s">
        <v>36095</v>
      </c>
      <c r="H8851" s="3">
        <v>43997</v>
      </c>
      <c r="J8851" t="s">
        <v>35789</v>
      </c>
      <c r="K8851" s="14">
        <v>3</v>
      </c>
      <c r="N8851">
        <v>0</v>
      </c>
      <c r="O8851" s="14">
        <v>1595.17</v>
      </c>
      <c r="Q8851" t="s">
        <v>39</v>
      </c>
      <c r="R8851" t="s">
        <v>32896</v>
      </c>
    </row>
    <row r="8852" spans="1:18" x14ac:dyDescent="0.25">
      <c r="A8852">
        <v>5060</v>
      </c>
      <c r="B8852" t="s">
        <v>35836</v>
      </c>
      <c r="C8852" t="s">
        <v>32892</v>
      </c>
      <c r="D8852" t="s">
        <v>717</v>
      </c>
      <c r="F8852" t="s">
        <v>47</v>
      </c>
      <c r="G8852" t="s">
        <v>36096</v>
      </c>
      <c r="H8852" s="3">
        <v>44004</v>
      </c>
      <c r="J8852" t="s">
        <v>35789</v>
      </c>
      <c r="K8852" s="14">
        <v>5</v>
      </c>
      <c r="N8852">
        <v>0</v>
      </c>
      <c r="O8852" s="14">
        <v>2658.53</v>
      </c>
      <c r="Q8852" t="s">
        <v>39</v>
      </c>
      <c r="R8852" t="s">
        <v>32896</v>
      </c>
    </row>
    <row r="8853" spans="1:18" x14ac:dyDescent="0.25">
      <c r="A8853">
        <v>5060</v>
      </c>
      <c r="B8853" t="s">
        <v>35836</v>
      </c>
      <c r="C8853" t="s">
        <v>32892</v>
      </c>
      <c r="D8853" t="s">
        <v>717</v>
      </c>
      <c r="F8853" t="s">
        <v>47</v>
      </c>
      <c r="G8853" t="s">
        <v>36097</v>
      </c>
      <c r="H8853" s="3">
        <v>44011</v>
      </c>
      <c r="J8853" t="s">
        <v>35789</v>
      </c>
      <c r="K8853" s="14">
        <v>4</v>
      </c>
      <c r="N8853">
        <v>0</v>
      </c>
      <c r="O8853" s="14">
        <v>2893.82</v>
      </c>
      <c r="Q8853" t="s">
        <v>39</v>
      </c>
      <c r="R8853" t="s">
        <v>32896</v>
      </c>
    </row>
    <row r="8854" spans="1:18" x14ac:dyDescent="0.25">
      <c r="A8854">
        <v>5060</v>
      </c>
      <c r="B8854" t="s">
        <v>35836</v>
      </c>
      <c r="C8854" t="s">
        <v>32892</v>
      </c>
      <c r="D8854" t="s">
        <v>717</v>
      </c>
      <c r="F8854" t="s">
        <v>47</v>
      </c>
      <c r="G8854" t="s">
        <v>35129</v>
      </c>
      <c r="H8854" s="3">
        <v>44018</v>
      </c>
      <c r="J8854" t="s">
        <v>35789</v>
      </c>
      <c r="K8854" s="14">
        <v>3</v>
      </c>
      <c r="N8854">
        <v>0</v>
      </c>
      <c r="O8854" s="14">
        <v>2010.61</v>
      </c>
      <c r="Q8854" t="s">
        <v>39</v>
      </c>
      <c r="R8854" t="s">
        <v>32896</v>
      </c>
    </row>
    <row r="8855" spans="1:18" x14ac:dyDescent="0.25">
      <c r="A8855">
        <v>5060</v>
      </c>
      <c r="B8855" t="s">
        <v>35836</v>
      </c>
      <c r="C8855" t="s">
        <v>32892</v>
      </c>
      <c r="D8855" t="s">
        <v>717</v>
      </c>
      <c r="F8855" t="s">
        <v>47</v>
      </c>
      <c r="G8855" t="s">
        <v>36098</v>
      </c>
      <c r="H8855" s="3">
        <v>44116</v>
      </c>
      <c r="J8855" t="s">
        <v>35789</v>
      </c>
      <c r="K8855" s="14">
        <v>3</v>
      </c>
      <c r="N8855">
        <v>0</v>
      </c>
      <c r="O8855" s="14">
        <v>1568.02</v>
      </c>
      <c r="Q8855" t="s">
        <v>39</v>
      </c>
      <c r="R8855" t="s">
        <v>32896</v>
      </c>
    </row>
    <row r="8856" spans="1:18" x14ac:dyDescent="0.25">
      <c r="A8856">
        <v>5060</v>
      </c>
      <c r="B8856" t="s">
        <v>35836</v>
      </c>
      <c r="C8856" t="s">
        <v>32892</v>
      </c>
      <c r="D8856" t="s">
        <v>717</v>
      </c>
      <c r="F8856" t="s">
        <v>47</v>
      </c>
      <c r="G8856" t="s">
        <v>36099</v>
      </c>
      <c r="H8856" s="3">
        <v>44123</v>
      </c>
      <c r="J8856" t="s">
        <v>35789</v>
      </c>
      <c r="K8856" s="14">
        <v>4</v>
      </c>
      <c r="N8856">
        <v>0</v>
      </c>
      <c r="O8856" s="14">
        <v>1041.8900000000001</v>
      </c>
      <c r="Q8856" t="s">
        <v>39</v>
      </c>
      <c r="R8856" t="s">
        <v>32896</v>
      </c>
    </row>
    <row r="8857" spans="1:18" x14ac:dyDescent="0.25">
      <c r="A8857">
        <v>5060</v>
      </c>
      <c r="B8857" t="s">
        <v>35836</v>
      </c>
      <c r="C8857" t="s">
        <v>32892</v>
      </c>
      <c r="D8857" t="s">
        <v>717</v>
      </c>
      <c r="F8857" t="s">
        <v>47</v>
      </c>
      <c r="G8857" t="s">
        <v>36100</v>
      </c>
      <c r="H8857" s="3">
        <v>44130</v>
      </c>
      <c r="J8857" t="s">
        <v>35789</v>
      </c>
      <c r="K8857" s="14">
        <v>5</v>
      </c>
      <c r="N8857">
        <v>0</v>
      </c>
      <c r="O8857" s="14">
        <v>947.6</v>
      </c>
      <c r="Q8857" t="s">
        <v>39</v>
      </c>
      <c r="R8857" t="s">
        <v>32896</v>
      </c>
    </row>
    <row r="8858" spans="1:18" x14ac:dyDescent="0.25">
      <c r="A8858">
        <v>5060</v>
      </c>
      <c r="B8858" t="s">
        <v>35836</v>
      </c>
      <c r="C8858" t="s">
        <v>32892</v>
      </c>
      <c r="D8858" t="s">
        <v>1933</v>
      </c>
      <c r="F8858" t="s">
        <v>47</v>
      </c>
      <c r="G8858" t="s">
        <v>36101</v>
      </c>
      <c r="H8858" s="3">
        <v>43426</v>
      </c>
      <c r="J8858" t="s">
        <v>35789</v>
      </c>
      <c r="K8858" s="14">
        <v>1</v>
      </c>
      <c r="N8858">
        <v>0</v>
      </c>
      <c r="O8858" s="14">
        <v>354.02</v>
      </c>
      <c r="Q8858" t="s">
        <v>39</v>
      </c>
      <c r="R8858" t="s">
        <v>32896</v>
      </c>
    </row>
    <row r="8859" spans="1:18" x14ac:dyDescent="0.25">
      <c r="A8859">
        <v>5060</v>
      </c>
      <c r="B8859" t="s">
        <v>35836</v>
      </c>
      <c r="C8859" t="s">
        <v>32892</v>
      </c>
      <c r="D8859" t="s">
        <v>1933</v>
      </c>
      <c r="F8859" t="s">
        <v>47</v>
      </c>
      <c r="G8859" t="s">
        <v>35346</v>
      </c>
      <c r="H8859" s="3">
        <v>43431</v>
      </c>
      <c r="J8859" t="s">
        <v>35789</v>
      </c>
      <c r="K8859" s="14">
        <v>5</v>
      </c>
      <c r="N8859">
        <v>0</v>
      </c>
      <c r="O8859" s="14">
        <v>1770.11</v>
      </c>
      <c r="Q8859" t="s">
        <v>39</v>
      </c>
      <c r="R8859" t="s">
        <v>32896</v>
      </c>
    </row>
    <row r="8860" spans="1:18" x14ac:dyDescent="0.25">
      <c r="A8860">
        <v>5060</v>
      </c>
      <c r="B8860" t="s">
        <v>35836</v>
      </c>
      <c r="C8860" t="s">
        <v>32892</v>
      </c>
      <c r="D8860" t="s">
        <v>1933</v>
      </c>
      <c r="F8860" t="s">
        <v>47</v>
      </c>
      <c r="G8860" t="s">
        <v>36102</v>
      </c>
      <c r="H8860" s="3">
        <v>43439</v>
      </c>
      <c r="J8860" t="s">
        <v>35789</v>
      </c>
      <c r="K8860" s="14">
        <v>4</v>
      </c>
      <c r="N8860">
        <v>0</v>
      </c>
      <c r="O8860" s="14">
        <v>2844.12</v>
      </c>
      <c r="Q8860" t="s">
        <v>39</v>
      </c>
      <c r="R8860" t="s">
        <v>32896</v>
      </c>
    </row>
    <row r="8861" spans="1:18" x14ac:dyDescent="0.25">
      <c r="A8861">
        <v>5060</v>
      </c>
      <c r="B8861" t="s">
        <v>35836</v>
      </c>
      <c r="C8861" t="s">
        <v>32892</v>
      </c>
      <c r="D8861" t="s">
        <v>1933</v>
      </c>
      <c r="F8861" t="s">
        <v>47</v>
      </c>
      <c r="G8861" t="s">
        <v>36103</v>
      </c>
      <c r="H8861" s="3">
        <v>43445</v>
      </c>
      <c r="J8861" t="s">
        <v>35789</v>
      </c>
      <c r="K8861" s="14">
        <v>4</v>
      </c>
      <c r="N8861">
        <v>0</v>
      </c>
      <c r="O8861" s="14">
        <v>2494.8000000000002</v>
      </c>
      <c r="Q8861" t="s">
        <v>39</v>
      </c>
      <c r="R8861" t="s">
        <v>32896</v>
      </c>
    </row>
    <row r="8862" spans="1:18" x14ac:dyDescent="0.25">
      <c r="A8862">
        <v>5060</v>
      </c>
      <c r="B8862" t="s">
        <v>35836</v>
      </c>
      <c r="C8862" t="s">
        <v>32892</v>
      </c>
      <c r="D8862" t="s">
        <v>1933</v>
      </c>
      <c r="F8862" t="s">
        <v>47</v>
      </c>
      <c r="G8862" t="s">
        <v>36104</v>
      </c>
      <c r="H8862" s="3">
        <v>43542</v>
      </c>
      <c r="J8862" t="s">
        <v>35789</v>
      </c>
      <c r="K8862" s="14">
        <v>3</v>
      </c>
      <c r="N8862">
        <v>0</v>
      </c>
      <c r="O8862" s="14">
        <v>1040.1300000000001</v>
      </c>
      <c r="Q8862" t="s">
        <v>39</v>
      </c>
      <c r="R8862" t="s">
        <v>32896</v>
      </c>
    </row>
    <row r="8863" spans="1:18" x14ac:dyDescent="0.25">
      <c r="A8863">
        <v>5060</v>
      </c>
      <c r="B8863" t="s">
        <v>35836</v>
      </c>
      <c r="C8863" t="s">
        <v>32892</v>
      </c>
      <c r="D8863" t="s">
        <v>1933</v>
      </c>
      <c r="F8863" t="s">
        <v>47</v>
      </c>
      <c r="G8863" t="s">
        <v>36105</v>
      </c>
      <c r="H8863" s="3">
        <v>43550</v>
      </c>
      <c r="J8863" t="s">
        <v>35789</v>
      </c>
      <c r="K8863" s="14">
        <v>4</v>
      </c>
      <c r="N8863">
        <v>0</v>
      </c>
      <c r="O8863" s="14">
        <v>4655.13</v>
      </c>
      <c r="Q8863" t="s">
        <v>39</v>
      </c>
      <c r="R8863" t="s">
        <v>32896</v>
      </c>
    </row>
    <row r="8864" spans="1:18" x14ac:dyDescent="0.25">
      <c r="A8864">
        <v>5060</v>
      </c>
      <c r="B8864" t="s">
        <v>35836</v>
      </c>
      <c r="C8864" t="s">
        <v>32892</v>
      </c>
      <c r="D8864" t="s">
        <v>1933</v>
      </c>
      <c r="F8864" t="s">
        <v>47</v>
      </c>
      <c r="G8864" t="s">
        <v>36106</v>
      </c>
      <c r="H8864" s="3">
        <v>43557</v>
      </c>
      <c r="J8864" t="s">
        <v>35789</v>
      </c>
      <c r="K8864" s="14">
        <v>5</v>
      </c>
      <c r="N8864">
        <v>0</v>
      </c>
      <c r="O8864" s="14">
        <v>5332.08</v>
      </c>
      <c r="Q8864" t="s">
        <v>39</v>
      </c>
      <c r="R8864" t="s">
        <v>32896</v>
      </c>
    </row>
    <row r="8865" spans="1:18" x14ac:dyDescent="0.25">
      <c r="A8865">
        <v>5060</v>
      </c>
      <c r="B8865" t="s">
        <v>35836</v>
      </c>
      <c r="C8865" t="s">
        <v>32892</v>
      </c>
      <c r="D8865" t="s">
        <v>1933</v>
      </c>
      <c r="F8865" t="s">
        <v>47</v>
      </c>
      <c r="G8865" t="s">
        <v>36107</v>
      </c>
      <c r="H8865" s="3">
        <v>43564</v>
      </c>
      <c r="J8865" t="s">
        <v>35789</v>
      </c>
      <c r="K8865" s="14">
        <v>5</v>
      </c>
      <c r="N8865">
        <v>0</v>
      </c>
      <c r="O8865" s="14">
        <v>6892.08</v>
      </c>
      <c r="Q8865" t="s">
        <v>39</v>
      </c>
      <c r="R8865" t="s">
        <v>32896</v>
      </c>
    </row>
    <row r="8866" spans="1:18" x14ac:dyDescent="0.25">
      <c r="A8866">
        <v>5060</v>
      </c>
      <c r="B8866" t="s">
        <v>35836</v>
      </c>
      <c r="C8866" t="s">
        <v>32892</v>
      </c>
      <c r="D8866" t="s">
        <v>1933</v>
      </c>
      <c r="F8866" t="s">
        <v>47</v>
      </c>
      <c r="G8866" t="s">
        <v>36108</v>
      </c>
      <c r="H8866" s="3">
        <v>43650</v>
      </c>
      <c r="J8866" t="s">
        <v>35789</v>
      </c>
      <c r="K8866" s="14">
        <v>4</v>
      </c>
      <c r="N8866">
        <v>0</v>
      </c>
      <c r="O8866" s="14">
        <v>1782.6</v>
      </c>
      <c r="Q8866" t="s">
        <v>39</v>
      </c>
      <c r="R8866" t="s">
        <v>32896</v>
      </c>
    </row>
    <row r="8867" spans="1:18" x14ac:dyDescent="0.25">
      <c r="A8867">
        <v>5060</v>
      </c>
      <c r="B8867" t="s">
        <v>35836</v>
      </c>
      <c r="C8867" t="s">
        <v>32892</v>
      </c>
      <c r="D8867" t="s">
        <v>1933</v>
      </c>
      <c r="F8867" t="s">
        <v>47</v>
      </c>
      <c r="G8867" t="s">
        <v>36109</v>
      </c>
      <c r="H8867" s="3">
        <v>43656</v>
      </c>
      <c r="J8867" t="s">
        <v>35789</v>
      </c>
      <c r="K8867" s="14">
        <v>4</v>
      </c>
      <c r="N8867">
        <v>0</v>
      </c>
      <c r="O8867" s="14">
        <v>2499.1799999999998</v>
      </c>
      <c r="Q8867" t="s">
        <v>39</v>
      </c>
      <c r="R8867" t="s">
        <v>32896</v>
      </c>
    </row>
    <row r="8868" spans="1:18" x14ac:dyDescent="0.25">
      <c r="A8868">
        <v>5060</v>
      </c>
      <c r="B8868" t="s">
        <v>35836</v>
      </c>
      <c r="C8868" t="s">
        <v>32892</v>
      </c>
      <c r="D8868" t="s">
        <v>1933</v>
      </c>
      <c r="F8868" t="s">
        <v>47</v>
      </c>
      <c r="G8868" t="s">
        <v>36110</v>
      </c>
      <c r="H8868" s="3">
        <v>43664</v>
      </c>
      <c r="J8868" t="s">
        <v>35789</v>
      </c>
      <c r="K8868" s="14">
        <v>4</v>
      </c>
      <c r="N8868">
        <v>0</v>
      </c>
      <c r="O8868" s="14">
        <v>561.02</v>
      </c>
      <c r="Q8868" t="s">
        <v>39</v>
      </c>
      <c r="R8868" t="s">
        <v>32896</v>
      </c>
    </row>
    <row r="8869" spans="1:18" x14ac:dyDescent="0.25">
      <c r="A8869">
        <v>5060</v>
      </c>
      <c r="B8869" t="s">
        <v>35836</v>
      </c>
      <c r="C8869" t="s">
        <v>32892</v>
      </c>
      <c r="D8869" t="s">
        <v>1933</v>
      </c>
      <c r="F8869" t="s">
        <v>47</v>
      </c>
      <c r="G8869" t="s">
        <v>36111</v>
      </c>
      <c r="H8869" s="3">
        <v>43669</v>
      </c>
      <c r="J8869" t="s">
        <v>35789</v>
      </c>
      <c r="K8869" s="14">
        <v>5</v>
      </c>
      <c r="N8869">
        <v>0</v>
      </c>
      <c r="O8869" s="14">
        <v>701.27</v>
      </c>
      <c r="Q8869" t="s">
        <v>39</v>
      </c>
      <c r="R8869" t="s">
        <v>32896</v>
      </c>
    </row>
    <row r="8870" spans="1:18" x14ac:dyDescent="0.25">
      <c r="A8870">
        <v>5060</v>
      </c>
      <c r="B8870" t="s">
        <v>35836</v>
      </c>
      <c r="C8870" t="s">
        <v>32892</v>
      </c>
      <c r="D8870" t="s">
        <v>1933</v>
      </c>
      <c r="F8870" t="s">
        <v>47</v>
      </c>
      <c r="G8870" t="s">
        <v>36112</v>
      </c>
      <c r="H8870" s="3">
        <v>43760</v>
      </c>
      <c r="J8870" t="s">
        <v>35789</v>
      </c>
      <c r="K8870" s="14">
        <v>3</v>
      </c>
      <c r="N8870">
        <v>0</v>
      </c>
      <c r="O8870" s="14">
        <v>46.51</v>
      </c>
      <c r="Q8870" t="s">
        <v>39</v>
      </c>
      <c r="R8870" t="s">
        <v>32896</v>
      </c>
    </row>
    <row r="8871" spans="1:18" x14ac:dyDescent="0.25">
      <c r="A8871">
        <v>5060</v>
      </c>
      <c r="B8871" t="s">
        <v>35836</v>
      </c>
      <c r="C8871" t="s">
        <v>32892</v>
      </c>
      <c r="D8871" t="s">
        <v>1933</v>
      </c>
      <c r="F8871" t="s">
        <v>47</v>
      </c>
      <c r="G8871" t="s">
        <v>36113</v>
      </c>
      <c r="H8871" s="3">
        <v>43769</v>
      </c>
      <c r="J8871" t="s">
        <v>35789</v>
      </c>
      <c r="K8871" s="14">
        <v>4</v>
      </c>
      <c r="N8871">
        <v>0</v>
      </c>
      <c r="O8871" s="14">
        <v>1990.7</v>
      </c>
      <c r="Q8871" t="s">
        <v>39</v>
      </c>
      <c r="R8871" t="s">
        <v>32896</v>
      </c>
    </row>
    <row r="8872" spans="1:18" x14ac:dyDescent="0.25">
      <c r="A8872">
        <v>5060</v>
      </c>
      <c r="B8872" t="s">
        <v>35836</v>
      </c>
      <c r="C8872" t="s">
        <v>32892</v>
      </c>
      <c r="D8872" t="s">
        <v>1933</v>
      </c>
      <c r="F8872" t="s">
        <v>47</v>
      </c>
      <c r="G8872" t="s">
        <v>36114</v>
      </c>
      <c r="H8872" s="3">
        <v>43775</v>
      </c>
      <c r="J8872" t="s">
        <v>35789</v>
      </c>
      <c r="K8872" s="14">
        <v>5</v>
      </c>
      <c r="N8872">
        <v>0</v>
      </c>
      <c r="O8872" s="14">
        <v>78.540000000000006</v>
      </c>
      <c r="Q8872" t="s">
        <v>39</v>
      </c>
      <c r="R8872" t="s">
        <v>32896</v>
      </c>
    </row>
    <row r="8873" spans="1:18" x14ac:dyDescent="0.25">
      <c r="A8873">
        <v>5060</v>
      </c>
      <c r="B8873" t="s">
        <v>35836</v>
      </c>
      <c r="C8873" t="s">
        <v>32892</v>
      </c>
      <c r="D8873" t="s">
        <v>1933</v>
      </c>
      <c r="F8873" t="s">
        <v>47</v>
      </c>
      <c r="G8873" t="s">
        <v>36115</v>
      </c>
      <c r="H8873" s="3">
        <v>43782</v>
      </c>
      <c r="J8873" t="s">
        <v>35789</v>
      </c>
      <c r="K8873" s="14">
        <v>5</v>
      </c>
      <c r="N8873">
        <v>0</v>
      </c>
      <c r="O8873" s="14">
        <v>1412.9</v>
      </c>
      <c r="Q8873" t="s">
        <v>39</v>
      </c>
      <c r="R8873" t="s">
        <v>32896</v>
      </c>
    </row>
    <row r="8874" spans="1:18" x14ac:dyDescent="0.25">
      <c r="A8874">
        <v>5060</v>
      </c>
      <c r="B8874" t="s">
        <v>35836</v>
      </c>
      <c r="C8874" t="s">
        <v>32892</v>
      </c>
      <c r="D8874" t="s">
        <v>1933</v>
      </c>
      <c r="F8874" t="s">
        <v>47</v>
      </c>
      <c r="G8874" t="s">
        <v>35361</v>
      </c>
      <c r="H8874" s="3">
        <v>43857</v>
      </c>
      <c r="J8874" t="s">
        <v>35789</v>
      </c>
      <c r="K8874" s="14">
        <v>1</v>
      </c>
      <c r="N8874">
        <v>0</v>
      </c>
      <c r="O8874" s="14">
        <v>111.32</v>
      </c>
      <c r="Q8874" t="s">
        <v>39</v>
      </c>
      <c r="R8874" t="s">
        <v>32896</v>
      </c>
    </row>
    <row r="8875" spans="1:18" x14ac:dyDescent="0.25">
      <c r="A8875">
        <v>5060</v>
      </c>
      <c r="B8875" t="s">
        <v>35836</v>
      </c>
      <c r="C8875" t="s">
        <v>32892</v>
      </c>
      <c r="D8875" t="s">
        <v>1933</v>
      </c>
      <c r="F8875" t="s">
        <v>47</v>
      </c>
      <c r="G8875" t="s">
        <v>36116</v>
      </c>
      <c r="H8875" s="3">
        <v>43864</v>
      </c>
      <c r="J8875" t="s">
        <v>35789</v>
      </c>
      <c r="K8875" s="14">
        <v>3</v>
      </c>
      <c r="N8875">
        <v>0</v>
      </c>
      <c r="O8875" s="14">
        <v>490.83</v>
      </c>
      <c r="Q8875" t="s">
        <v>39</v>
      </c>
      <c r="R8875" t="s">
        <v>32896</v>
      </c>
    </row>
    <row r="8876" spans="1:18" x14ac:dyDescent="0.25">
      <c r="A8876">
        <v>5060</v>
      </c>
      <c r="B8876" t="s">
        <v>35836</v>
      </c>
      <c r="C8876" t="s">
        <v>32892</v>
      </c>
      <c r="D8876" t="s">
        <v>1933</v>
      </c>
      <c r="F8876" t="s">
        <v>47</v>
      </c>
      <c r="G8876" t="s">
        <v>36117</v>
      </c>
      <c r="H8876" s="3">
        <v>43871</v>
      </c>
      <c r="J8876" t="s">
        <v>35789</v>
      </c>
      <c r="K8876" s="14">
        <v>3</v>
      </c>
      <c r="N8876">
        <v>0</v>
      </c>
      <c r="O8876" s="14">
        <v>1569.35</v>
      </c>
      <c r="Q8876" t="s">
        <v>39</v>
      </c>
      <c r="R8876" t="s">
        <v>32896</v>
      </c>
    </row>
    <row r="8877" spans="1:18" x14ac:dyDescent="0.25">
      <c r="A8877">
        <v>5060</v>
      </c>
      <c r="B8877" t="s">
        <v>35836</v>
      </c>
      <c r="C8877" t="s">
        <v>32892</v>
      </c>
      <c r="D8877" t="s">
        <v>1933</v>
      </c>
      <c r="F8877" t="s">
        <v>47</v>
      </c>
      <c r="G8877" t="s">
        <v>36118</v>
      </c>
      <c r="H8877" s="3">
        <v>43878</v>
      </c>
      <c r="J8877" t="s">
        <v>35789</v>
      </c>
      <c r="K8877" s="14">
        <v>5</v>
      </c>
      <c r="N8877">
        <v>0</v>
      </c>
      <c r="O8877" s="14">
        <v>2704.96</v>
      </c>
      <c r="Q8877" t="s">
        <v>39</v>
      </c>
      <c r="R8877" t="s">
        <v>32896</v>
      </c>
    </row>
    <row r="8878" spans="1:18" x14ac:dyDescent="0.25">
      <c r="A8878">
        <v>5060</v>
      </c>
      <c r="B8878" t="s">
        <v>35836</v>
      </c>
      <c r="C8878" t="s">
        <v>32892</v>
      </c>
      <c r="D8878" t="s">
        <v>1933</v>
      </c>
      <c r="F8878" t="s">
        <v>47</v>
      </c>
      <c r="G8878" t="s">
        <v>35364</v>
      </c>
      <c r="H8878" s="3">
        <v>43955</v>
      </c>
      <c r="J8878" t="s">
        <v>35789</v>
      </c>
      <c r="K8878" s="14">
        <v>2</v>
      </c>
      <c r="N8878">
        <v>0</v>
      </c>
      <c r="O8878" s="14">
        <v>1210.1300000000001</v>
      </c>
      <c r="Q8878" t="s">
        <v>39</v>
      </c>
      <c r="R8878" t="s">
        <v>32896</v>
      </c>
    </row>
    <row r="8879" spans="1:18" x14ac:dyDescent="0.25">
      <c r="A8879">
        <v>5060</v>
      </c>
      <c r="B8879" t="s">
        <v>35836</v>
      </c>
      <c r="C8879" t="s">
        <v>32892</v>
      </c>
      <c r="D8879" t="s">
        <v>1933</v>
      </c>
      <c r="F8879" t="s">
        <v>47</v>
      </c>
      <c r="G8879" t="s">
        <v>36119</v>
      </c>
      <c r="H8879" s="3">
        <v>43962</v>
      </c>
      <c r="J8879" t="s">
        <v>35789</v>
      </c>
      <c r="K8879" s="14">
        <v>4</v>
      </c>
      <c r="N8879">
        <v>0</v>
      </c>
      <c r="O8879" s="14">
        <v>1693.28</v>
      </c>
      <c r="Q8879" t="s">
        <v>39</v>
      </c>
      <c r="R8879" t="s">
        <v>32896</v>
      </c>
    </row>
    <row r="8880" spans="1:18" x14ac:dyDescent="0.25">
      <c r="A8880">
        <v>5060</v>
      </c>
      <c r="B8880" t="s">
        <v>35836</v>
      </c>
      <c r="C8880" t="s">
        <v>32892</v>
      </c>
      <c r="D8880" t="s">
        <v>1933</v>
      </c>
      <c r="F8880" t="s">
        <v>47</v>
      </c>
      <c r="G8880" t="s">
        <v>36120</v>
      </c>
      <c r="H8880" s="3">
        <v>43969</v>
      </c>
      <c r="J8880" t="s">
        <v>35789</v>
      </c>
      <c r="K8880" s="14">
        <v>4</v>
      </c>
      <c r="N8880">
        <v>0</v>
      </c>
      <c r="O8880" s="14">
        <v>808.77</v>
      </c>
      <c r="Q8880" t="s">
        <v>39</v>
      </c>
      <c r="R8880" t="s">
        <v>32896</v>
      </c>
    </row>
    <row r="8881" spans="1:18" x14ac:dyDescent="0.25">
      <c r="A8881">
        <v>5060</v>
      </c>
      <c r="B8881" t="s">
        <v>35836</v>
      </c>
      <c r="C8881" t="s">
        <v>32892</v>
      </c>
      <c r="D8881" t="s">
        <v>1933</v>
      </c>
      <c r="F8881" t="s">
        <v>47</v>
      </c>
      <c r="G8881" t="s">
        <v>36121</v>
      </c>
      <c r="H8881" s="3">
        <v>43976</v>
      </c>
      <c r="J8881" t="s">
        <v>35789</v>
      </c>
      <c r="K8881" s="14">
        <v>5</v>
      </c>
      <c r="N8881">
        <v>0</v>
      </c>
      <c r="O8881" s="14">
        <v>3592.97</v>
      </c>
      <c r="Q8881" t="s">
        <v>39</v>
      </c>
      <c r="R8881" t="s">
        <v>32896</v>
      </c>
    </row>
    <row r="8882" spans="1:18" x14ac:dyDescent="0.25">
      <c r="A8882">
        <v>5060</v>
      </c>
      <c r="B8882" t="s">
        <v>35836</v>
      </c>
      <c r="C8882" t="s">
        <v>32892</v>
      </c>
      <c r="D8882" t="s">
        <v>1933</v>
      </c>
      <c r="F8882" t="s">
        <v>47</v>
      </c>
      <c r="G8882" t="s">
        <v>36122</v>
      </c>
      <c r="H8882" s="3">
        <v>44060</v>
      </c>
      <c r="J8882" t="s">
        <v>35789</v>
      </c>
      <c r="K8882" s="14">
        <v>4</v>
      </c>
      <c r="N8882">
        <v>0</v>
      </c>
      <c r="O8882" s="14">
        <v>2545.89</v>
      </c>
      <c r="Q8882" t="s">
        <v>39</v>
      </c>
      <c r="R8882" t="s">
        <v>32896</v>
      </c>
    </row>
    <row r="8883" spans="1:18" x14ac:dyDescent="0.25">
      <c r="A8883">
        <v>5060</v>
      </c>
      <c r="B8883" t="s">
        <v>35836</v>
      </c>
      <c r="C8883" t="s">
        <v>32892</v>
      </c>
      <c r="D8883" t="s">
        <v>1933</v>
      </c>
      <c r="F8883" t="s">
        <v>47</v>
      </c>
      <c r="G8883" t="s">
        <v>36123</v>
      </c>
      <c r="H8883" s="3">
        <v>44067</v>
      </c>
      <c r="J8883" t="s">
        <v>35789</v>
      </c>
      <c r="K8883" s="14">
        <v>5</v>
      </c>
      <c r="N8883">
        <v>0</v>
      </c>
      <c r="O8883" s="14">
        <v>1355.02</v>
      </c>
      <c r="Q8883" t="s">
        <v>39</v>
      </c>
      <c r="R8883" t="s">
        <v>32896</v>
      </c>
    </row>
    <row r="8884" spans="1:18" x14ac:dyDescent="0.25">
      <c r="A8884">
        <v>5060</v>
      </c>
      <c r="B8884" t="s">
        <v>35836</v>
      </c>
      <c r="C8884" t="s">
        <v>32892</v>
      </c>
      <c r="D8884" t="s">
        <v>1933</v>
      </c>
      <c r="F8884" t="s">
        <v>47</v>
      </c>
      <c r="G8884" t="s">
        <v>36124</v>
      </c>
      <c r="H8884" s="3">
        <v>44075</v>
      </c>
      <c r="J8884" t="s">
        <v>35789</v>
      </c>
      <c r="K8884" s="14">
        <v>6</v>
      </c>
      <c r="N8884">
        <v>0</v>
      </c>
      <c r="O8884" s="14">
        <v>1138.3800000000001</v>
      </c>
      <c r="Q8884" t="s">
        <v>39</v>
      </c>
      <c r="R8884" t="s">
        <v>32896</v>
      </c>
    </row>
    <row r="8885" spans="1:18" x14ac:dyDescent="0.25">
      <c r="A8885">
        <v>5060</v>
      </c>
      <c r="B8885" t="s">
        <v>35836</v>
      </c>
      <c r="C8885" t="s">
        <v>32892</v>
      </c>
      <c r="D8885" t="s">
        <v>1933</v>
      </c>
      <c r="F8885" t="s">
        <v>47</v>
      </c>
      <c r="G8885" t="s">
        <v>36125</v>
      </c>
      <c r="H8885" s="3">
        <v>44081</v>
      </c>
      <c r="J8885" t="s">
        <v>35789</v>
      </c>
      <c r="K8885" s="14">
        <v>4</v>
      </c>
      <c r="N8885">
        <v>0</v>
      </c>
      <c r="O8885" s="14">
        <v>759.1</v>
      </c>
      <c r="Q8885" t="s">
        <v>39</v>
      </c>
      <c r="R8885" t="s">
        <v>32896</v>
      </c>
    </row>
    <row r="8886" spans="1:18" x14ac:dyDescent="0.25">
      <c r="A8886">
        <v>5060</v>
      </c>
      <c r="B8886" t="s">
        <v>35836</v>
      </c>
      <c r="C8886" t="s">
        <v>32892</v>
      </c>
      <c r="D8886" t="s">
        <v>1933</v>
      </c>
      <c r="F8886" t="s">
        <v>47</v>
      </c>
      <c r="G8886" t="s">
        <v>36126</v>
      </c>
      <c r="H8886" s="3">
        <v>44088</v>
      </c>
      <c r="J8886" t="s">
        <v>35789</v>
      </c>
      <c r="K8886" s="14">
        <v>3</v>
      </c>
      <c r="N8886">
        <v>0</v>
      </c>
      <c r="O8886" s="14">
        <v>709.73</v>
      </c>
      <c r="Q8886" t="s">
        <v>39</v>
      </c>
      <c r="R8886" t="s">
        <v>32896</v>
      </c>
    </row>
    <row r="8887" spans="1:18" x14ac:dyDescent="0.25">
      <c r="A8887">
        <v>5060</v>
      </c>
      <c r="B8887" t="s">
        <v>35836</v>
      </c>
      <c r="C8887" t="s">
        <v>32892</v>
      </c>
      <c r="D8887" t="s">
        <v>1933</v>
      </c>
      <c r="F8887" t="s">
        <v>47</v>
      </c>
      <c r="G8887" t="s">
        <v>36127</v>
      </c>
      <c r="H8887" s="3">
        <v>44123</v>
      </c>
      <c r="J8887" t="s">
        <v>35789</v>
      </c>
      <c r="K8887" s="14">
        <v>7</v>
      </c>
      <c r="N8887">
        <v>0</v>
      </c>
      <c r="O8887" s="14">
        <v>621.45000000000005</v>
      </c>
      <c r="Q8887" t="s">
        <v>39</v>
      </c>
      <c r="R8887" t="s">
        <v>32896</v>
      </c>
    </row>
    <row r="8888" spans="1:18" x14ac:dyDescent="0.25">
      <c r="A8888">
        <v>5060</v>
      </c>
      <c r="B8888" t="s">
        <v>35836</v>
      </c>
      <c r="C8888" t="s">
        <v>32892</v>
      </c>
      <c r="D8888" t="s">
        <v>1933</v>
      </c>
      <c r="F8888" t="s">
        <v>47</v>
      </c>
      <c r="G8888" t="s">
        <v>36128</v>
      </c>
      <c r="H8888" s="3">
        <v>44173</v>
      </c>
      <c r="J8888" t="s">
        <v>35789</v>
      </c>
      <c r="K8888" s="14">
        <v>4</v>
      </c>
      <c r="N8888">
        <v>0</v>
      </c>
      <c r="O8888" s="14">
        <v>746.49</v>
      </c>
      <c r="Q8888" t="s">
        <v>39</v>
      </c>
      <c r="R8888" t="s">
        <v>32896</v>
      </c>
    </row>
    <row r="8889" spans="1:18" x14ac:dyDescent="0.25">
      <c r="A8889">
        <v>5060</v>
      </c>
      <c r="B8889" t="s">
        <v>35836</v>
      </c>
      <c r="C8889" t="s">
        <v>32892</v>
      </c>
      <c r="D8889" t="s">
        <v>1933</v>
      </c>
      <c r="F8889" t="s">
        <v>47</v>
      </c>
      <c r="G8889" t="s">
        <v>36129</v>
      </c>
      <c r="H8889" s="3">
        <v>44179</v>
      </c>
      <c r="J8889" t="s">
        <v>35789</v>
      </c>
      <c r="K8889" s="14">
        <v>4</v>
      </c>
      <c r="N8889">
        <v>0</v>
      </c>
      <c r="O8889" s="14">
        <v>3150.39</v>
      </c>
      <c r="Q8889" t="s">
        <v>39</v>
      </c>
      <c r="R8889" t="s">
        <v>32896</v>
      </c>
    </row>
    <row r="8890" spans="1:18" x14ac:dyDescent="0.25">
      <c r="A8890">
        <v>5060</v>
      </c>
      <c r="B8890" t="s">
        <v>35836</v>
      </c>
      <c r="C8890" t="s">
        <v>32892</v>
      </c>
      <c r="D8890" t="s">
        <v>1933</v>
      </c>
      <c r="F8890" t="s">
        <v>47</v>
      </c>
      <c r="G8890" t="s">
        <v>36130</v>
      </c>
      <c r="H8890" s="3">
        <v>44187</v>
      </c>
      <c r="J8890" t="s">
        <v>35789</v>
      </c>
      <c r="K8890" s="14">
        <v>3</v>
      </c>
      <c r="N8890">
        <v>0</v>
      </c>
      <c r="O8890" s="14">
        <v>818.85</v>
      </c>
      <c r="Q8890" t="s">
        <v>39</v>
      </c>
      <c r="R8890" t="s">
        <v>32896</v>
      </c>
    </row>
    <row r="8891" spans="1:18" x14ac:dyDescent="0.25">
      <c r="A8891">
        <v>5060</v>
      </c>
      <c r="B8891" t="s">
        <v>35836</v>
      </c>
      <c r="C8891" t="s">
        <v>32892</v>
      </c>
      <c r="D8891" t="s">
        <v>1933</v>
      </c>
      <c r="F8891" t="s">
        <v>47</v>
      </c>
      <c r="G8891" t="s">
        <v>36131</v>
      </c>
      <c r="H8891" s="3">
        <v>44193</v>
      </c>
      <c r="J8891" t="s">
        <v>35789</v>
      </c>
      <c r="K8891" s="14">
        <v>4</v>
      </c>
      <c r="N8891">
        <v>0</v>
      </c>
      <c r="O8891" s="14">
        <v>746.49</v>
      </c>
      <c r="Q8891" t="s">
        <v>39</v>
      </c>
      <c r="R8891" t="s">
        <v>32896</v>
      </c>
    </row>
    <row r="8892" spans="1:18" x14ac:dyDescent="0.25">
      <c r="A8892">
        <v>5060</v>
      </c>
      <c r="B8892" t="s">
        <v>35836</v>
      </c>
      <c r="C8892" t="s">
        <v>32892</v>
      </c>
      <c r="D8892" t="s">
        <v>1725</v>
      </c>
      <c r="F8892" t="s">
        <v>47</v>
      </c>
      <c r="G8892" t="s">
        <v>35378</v>
      </c>
      <c r="H8892" s="3">
        <v>43431</v>
      </c>
      <c r="J8892" t="s">
        <v>35789</v>
      </c>
      <c r="K8892" s="14">
        <v>1</v>
      </c>
      <c r="N8892">
        <v>0</v>
      </c>
      <c r="O8892" s="14">
        <v>356.57</v>
      </c>
      <c r="Q8892" t="s">
        <v>39</v>
      </c>
      <c r="R8892" t="s">
        <v>32896</v>
      </c>
    </row>
    <row r="8893" spans="1:18" x14ac:dyDescent="0.25">
      <c r="A8893">
        <v>5060</v>
      </c>
      <c r="B8893" t="s">
        <v>35836</v>
      </c>
      <c r="C8893" t="s">
        <v>32892</v>
      </c>
      <c r="D8893" t="s">
        <v>1725</v>
      </c>
      <c r="F8893" t="s">
        <v>47</v>
      </c>
      <c r="G8893" t="s">
        <v>36132</v>
      </c>
      <c r="H8893" s="3">
        <v>43439</v>
      </c>
      <c r="J8893" t="s">
        <v>35789</v>
      </c>
      <c r="K8893" s="14">
        <v>4</v>
      </c>
      <c r="N8893">
        <v>0</v>
      </c>
      <c r="O8893" s="14">
        <v>1056.1199999999999</v>
      </c>
      <c r="Q8893" t="s">
        <v>39</v>
      </c>
      <c r="R8893" t="s">
        <v>32896</v>
      </c>
    </row>
    <row r="8894" spans="1:18" x14ac:dyDescent="0.25">
      <c r="A8894">
        <v>5060</v>
      </c>
      <c r="B8894" t="s">
        <v>35836</v>
      </c>
      <c r="C8894" t="s">
        <v>32892</v>
      </c>
      <c r="D8894" t="s">
        <v>1725</v>
      </c>
      <c r="F8894" t="s">
        <v>47</v>
      </c>
      <c r="G8894" t="s">
        <v>36133</v>
      </c>
      <c r="H8894" s="3">
        <v>43445</v>
      </c>
      <c r="J8894" t="s">
        <v>35789</v>
      </c>
      <c r="K8894" s="14">
        <v>4</v>
      </c>
      <c r="N8894">
        <v>0</v>
      </c>
      <c r="O8894" s="14">
        <v>2910.8</v>
      </c>
      <c r="Q8894" t="s">
        <v>39</v>
      </c>
      <c r="R8894" t="s">
        <v>32896</v>
      </c>
    </row>
    <row r="8895" spans="1:18" x14ac:dyDescent="0.25">
      <c r="A8895">
        <v>5060</v>
      </c>
      <c r="B8895" t="s">
        <v>35836</v>
      </c>
      <c r="C8895" t="s">
        <v>32892</v>
      </c>
      <c r="D8895" t="s">
        <v>1725</v>
      </c>
      <c r="F8895" t="s">
        <v>47</v>
      </c>
      <c r="G8895" t="s">
        <v>36134</v>
      </c>
      <c r="H8895" s="3">
        <v>43454</v>
      </c>
      <c r="J8895" t="s">
        <v>35789</v>
      </c>
      <c r="K8895" s="14">
        <v>2</v>
      </c>
      <c r="N8895">
        <v>0</v>
      </c>
      <c r="O8895" s="14">
        <v>813.4</v>
      </c>
      <c r="Q8895" t="s">
        <v>39</v>
      </c>
      <c r="R8895" t="s">
        <v>32896</v>
      </c>
    </row>
    <row r="8896" spans="1:18" x14ac:dyDescent="0.25">
      <c r="A8896">
        <v>5060</v>
      </c>
      <c r="B8896" t="s">
        <v>35836</v>
      </c>
      <c r="C8896" t="s">
        <v>32892</v>
      </c>
      <c r="D8896" t="s">
        <v>1725</v>
      </c>
      <c r="F8896" t="s">
        <v>47</v>
      </c>
      <c r="G8896" t="s">
        <v>33741</v>
      </c>
      <c r="H8896" s="3">
        <v>43454</v>
      </c>
      <c r="J8896" t="s">
        <v>35789</v>
      </c>
      <c r="K8896" s="14">
        <v>3</v>
      </c>
      <c r="N8896">
        <v>0</v>
      </c>
      <c r="O8896" s="14">
        <v>1279.8</v>
      </c>
      <c r="Q8896" t="s">
        <v>39</v>
      </c>
      <c r="R8896" t="s">
        <v>32896</v>
      </c>
    </row>
    <row r="8897" spans="1:18" x14ac:dyDescent="0.25">
      <c r="A8897">
        <v>5060</v>
      </c>
      <c r="B8897" t="s">
        <v>35836</v>
      </c>
      <c r="C8897" t="s">
        <v>32892</v>
      </c>
      <c r="D8897" t="s">
        <v>1725</v>
      </c>
      <c r="F8897" t="s">
        <v>47</v>
      </c>
      <c r="G8897" t="s">
        <v>33742</v>
      </c>
      <c r="H8897" s="3">
        <v>43458</v>
      </c>
      <c r="J8897" t="s">
        <v>35789</v>
      </c>
      <c r="K8897" s="14">
        <v>2</v>
      </c>
      <c r="N8897">
        <v>0</v>
      </c>
      <c r="O8897" s="14">
        <v>1378.4</v>
      </c>
      <c r="Q8897" t="s">
        <v>39</v>
      </c>
      <c r="R8897" t="s">
        <v>32896</v>
      </c>
    </row>
    <row r="8898" spans="1:18" x14ac:dyDescent="0.25">
      <c r="A8898">
        <v>5060</v>
      </c>
      <c r="B8898" t="s">
        <v>35836</v>
      </c>
      <c r="C8898" t="s">
        <v>32892</v>
      </c>
      <c r="D8898" t="s">
        <v>1725</v>
      </c>
      <c r="F8898" t="s">
        <v>47</v>
      </c>
      <c r="G8898" t="s">
        <v>35825</v>
      </c>
      <c r="H8898" s="3">
        <v>43550</v>
      </c>
      <c r="J8898" t="s">
        <v>35789</v>
      </c>
      <c r="K8898" s="14">
        <v>2</v>
      </c>
      <c r="N8898">
        <v>0</v>
      </c>
      <c r="O8898" s="14">
        <v>283.79000000000002</v>
      </c>
      <c r="Q8898" t="s">
        <v>39</v>
      </c>
      <c r="R8898" t="s">
        <v>32896</v>
      </c>
    </row>
    <row r="8899" spans="1:18" x14ac:dyDescent="0.25">
      <c r="A8899">
        <v>5060</v>
      </c>
      <c r="B8899" t="s">
        <v>35836</v>
      </c>
      <c r="C8899" t="s">
        <v>32892</v>
      </c>
      <c r="D8899" t="s">
        <v>1725</v>
      </c>
      <c r="F8899" t="s">
        <v>47</v>
      </c>
      <c r="G8899" t="s">
        <v>36135</v>
      </c>
      <c r="H8899" s="3">
        <v>43557</v>
      </c>
      <c r="J8899" t="s">
        <v>35789</v>
      </c>
      <c r="K8899" s="14">
        <v>5</v>
      </c>
      <c r="N8899">
        <v>0</v>
      </c>
      <c r="O8899" s="14">
        <v>5332.08</v>
      </c>
      <c r="Q8899" t="s">
        <v>39</v>
      </c>
      <c r="R8899" t="s">
        <v>32896</v>
      </c>
    </row>
    <row r="8900" spans="1:18" x14ac:dyDescent="0.25">
      <c r="A8900">
        <v>5060</v>
      </c>
      <c r="B8900" t="s">
        <v>35836</v>
      </c>
      <c r="C8900" t="s">
        <v>32892</v>
      </c>
      <c r="D8900" t="s">
        <v>1725</v>
      </c>
      <c r="F8900" t="s">
        <v>47</v>
      </c>
      <c r="G8900" t="s">
        <v>36136</v>
      </c>
      <c r="H8900" s="3">
        <v>43564</v>
      </c>
      <c r="J8900" t="s">
        <v>35789</v>
      </c>
      <c r="K8900" s="14">
        <v>5</v>
      </c>
      <c r="N8900">
        <v>0</v>
      </c>
      <c r="O8900" s="14">
        <v>6892.08</v>
      </c>
      <c r="Q8900" t="s">
        <v>39</v>
      </c>
      <c r="R8900" t="s">
        <v>32896</v>
      </c>
    </row>
    <row r="8901" spans="1:18" x14ac:dyDescent="0.25">
      <c r="A8901">
        <v>5060</v>
      </c>
      <c r="B8901" t="s">
        <v>35836</v>
      </c>
      <c r="C8901" t="s">
        <v>32892</v>
      </c>
      <c r="D8901" t="s">
        <v>1725</v>
      </c>
      <c r="F8901" t="s">
        <v>47</v>
      </c>
      <c r="G8901" t="s">
        <v>36137</v>
      </c>
      <c r="H8901" s="3">
        <v>43572</v>
      </c>
      <c r="J8901" t="s">
        <v>35789</v>
      </c>
      <c r="K8901" s="14">
        <v>5</v>
      </c>
      <c r="N8901">
        <v>0</v>
      </c>
      <c r="O8901" s="14">
        <v>7141.91</v>
      </c>
      <c r="Q8901" t="s">
        <v>39</v>
      </c>
      <c r="R8901" t="s">
        <v>32896</v>
      </c>
    </row>
    <row r="8902" spans="1:18" x14ac:dyDescent="0.25">
      <c r="A8902">
        <v>5060</v>
      </c>
      <c r="B8902" t="s">
        <v>35836</v>
      </c>
      <c r="C8902" t="s">
        <v>32892</v>
      </c>
      <c r="D8902" t="s">
        <v>1725</v>
      </c>
      <c r="F8902" t="s">
        <v>47</v>
      </c>
      <c r="G8902" t="s">
        <v>35384</v>
      </c>
      <c r="H8902" s="3">
        <v>43650</v>
      </c>
      <c r="J8902" t="s">
        <v>35789</v>
      </c>
      <c r="K8902" s="14">
        <v>1</v>
      </c>
      <c r="N8902">
        <v>0</v>
      </c>
      <c r="O8902" s="14">
        <v>445.65</v>
      </c>
      <c r="Q8902" t="s">
        <v>39</v>
      </c>
      <c r="R8902" t="s">
        <v>32896</v>
      </c>
    </row>
    <row r="8903" spans="1:18" x14ac:dyDescent="0.25">
      <c r="A8903">
        <v>5060</v>
      </c>
      <c r="B8903" t="s">
        <v>35836</v>
      </c>
      <c r="C8903" t="s">
        <v>32892</v>
      </c>
      <c r="D8903" t="s">
        <v>1725</v>
      </c>
      <c r="F8903" t="s">
        <v>47</v>
      </c>
      <c r="G8903" t="s">
        <v>36138</v>
      </c>
      <c r="H8903" s="3">
        <v>43656</v>
      </c>
      <c r="J8903" t="s">
        <v>35789</v>
      </c>
      <c r="K8903" s="14">
        <v>4</v>
      </c>
      <c r="N8903">
        <v>0</v>
      </c>
      <c r="O8903" s="14">
        <v>2499.1799999999998</v>
      </c>
      <c r="Q8903" t="s">
        <v>39</v>
      </c>
      <c r="R8903" t="s">
        <v>32896</v>
      </c>
    </row>
    <row r="8904" spans="1:18" x14ac:dyDescent="0.25">
      <c r="A8904">
        <v>5060</v>
      </c>
      <c r="B8904" t="s">
        <v>35836</v>
      </c>
      <c r="C8904" t="s">
        <v>32892</v>
      </c>
      <c r="D8904" t="s">
        <v>1725</v>
      </c>
      <c r="F8904" t="s">
        <v>47</v>
      </c>
      <c r="G8904" t="s">
        <v>36139</v>
      </c>
      <c r="H8904" s="3">
        <v>43664</v>
      </c>
      <c r="J8904" t="s">
        <v>35789</v>
      </c>
      <c r="K8904" s="14">
        <v>4</v>
      </c>
      <c r="N8904">
        <v>0</v>
      </c>
      <c r="O8904" s="14">
        <v>561.02</v>
      </c>
      <c r="Q8904" t="s">
        <v>39</v>
      </c>
      <c r="R8904" t="s">
        <v>32896</v>
      </c>
    </row>
    <row r="8905" spans="1:18" x14ac:dyDescent="0.25">
      <c r="A8905">
        <v>5060</v>
      </c>
      <c r="B8905" t="s">
        <v>35836</v>
      </c>
      <c r="C8905" t="s">
        <v>32892</v>
      </c>
      <c r="D8905" t="s">
        <v>1725</v>
      </c>
      <c r="F8905" t="s">
        <v>47</v>
      </c>
      <c r="G8905" t="s">
        <v>36140</v>
      </c>
      <c r="H8905" s="3">
        <v>43669</v>
      </c>
      <c r="J8905" t="s">
        <v>35789</v>
      </c>
      <c r="K8905" s="14">
        <v>4</v>
      </c>
      <c r="N8905">
        <v>0</v>
      </c>
      <c r="O8905" s="14">
        <v>561.02</v>
      </c>
      <c r="Q8905" t="s">
        <v>39</v>
      </c>
      <c r="R8905" t="s">
        <v>32896</v>
      </c>
    </row>
    <row r="8906" spans="1:18" x14ac:dyDescent="0.25">
      <c r="A8906">
        <v>5060</v>
      </c>
      <c r="B8906" t="s">
        <v>35836</v>
      </c>
      <c r="C8906" t="s">
        <v>32892</v>
      </c>
      <c r="D8906" t="s">
        <v>1725</v>
      </c>
      <c r="F8906" t="s">
        <v>47</v>
      </c>
      <c r="G8906" t="s">
        <v>33746</v>
      </c>
      <c r="H8906" s="3">
        <v>43677</v>
      </c>
      <c r="J8906" t="s">
        <v>35789</v>
      </c>
      <c r="K8906" s="14">
        <v>1</v>
      </c>
      <c r="N8906">
        <v>0</v>
      </c>
      <c r="O8906" s="14">
        <v>310.25</v>
      </c>
      <c r="Q8906" t="s">
        <v>39</v>
      </c>
      <c r="R8906" t="s">
        <v>32896</v>
      </c>
    </row>
    <row r="8907" spans="1:18" x14ac:dyDescent="0.25">
      <c r="A8907">
        <v>5060</v>
      </c>
      <c r="B8907" t="s">
        <v>35836</v>
      </c>
      <c r="C8907" t="s">
        <v>32892</v>
      </c>
      <c r="D8907" t="s">
        <v>1725</v>
      </c>
      <c r="F8907" t="s">
        <v>47</v>
      </c>
      <c r="G8907" t="s">
        <v>35388</v>
      </c>
      <c r="H8907" s="3">
        <v>43769</v>
      </c>
      <c r="J8907" t="s">
        <v>35789</v>
      </c>
      <c r="K8907" s="14">
        <v>2</v>
      </c>
      <c r="N8907">
        <v>0</v>
      </c>
      <c r="O8907" s="14">
        <v>995.35</v>
      </c>
      <c r="Q8907" t="s">
        <v>39</v>
      </c>
      <c r="R8907" t="s">
        <v>32896</v>
      </c>
    </row>
    <row r="8908" spans="1:18" x14ac:dyDescent="0.25">
      <c r="A8908">
        <v>5060</v>
      </c>
      <c r="B8908" t="s">
        <v>35836</v>
      </c>
      <c r="C8908" t="s">
        <v>32892</v>
      </c>
      <c r="D8908" t="s">
        <v>1725</v>
      </c>
      <c r="F8908" t="s">
        <v>47</v>
      </c>
      <c r="G8908" t="s">
        <v>36141</v>
      </c>
      <c r="H8908" s="3">
        <v>43775</v>
      </c>
      <c r="J8908" t="s">
        <v>35789</v>
      </c>
      <c r="K8908" s="14">
        <v>5</v>
      </c>
      <c r="N8908">
        <v>0</v>
      </c>
      <c r="O8908" s="14">
        <v>78.540000000000006</v>
      </c>
      <c r="Q8908" t="s">
        <v>39</v>
      </c>
      <c r="R8908" t="s">
        <v>32896</v>
      </c>
    </row>
    <row r="8909" spans="1:18" x14ac:dyDescent="0.25">
      <c r="A8909">
        <v>5060</v>
      </c>
      <c r="B8909" t="s">
        <v>35836</v>
      </c>
      <c r="C8909" t="s">
        <v>32892</v>
      </c>
      <c r="D8909" t="s">
        <v>1725</v>
      </c>
      <c r="F8909" t="s">
        <v>47</v>
      </c>
      <c r="G8909" t="s">
        <v>36142</v>
      </c>
      <c r="H8909" s="3">
        <v>43782</v>
      </c>
      <c r="J8909" t="s">
        <v>35789</v>
      </c>
      <c r="K8909" s="14">
        <v>4</v>
      </c>
      <c r="N8909">
        <v>0</v>
      </c>
      <c r="O8909" s="14">
        <v>1130.32</v>
      </c>
      <c r="Q8909" t="s">
        <v>39</v>
      </c>
      <c r="R8909" t="s">
        <v>32896</v>
      </c>
    </row>
    <row r="8910" spans="1:18" x14ac:dyDescent="0.25">
      <c r="A8910">
        <v>5060</v>
      </c>
      <c r="B8910" t="s">
        <v>35836</v>
      </c>
      <c r="C8910" t="s">
        <v>32892</v>
      </c>
      <c r="D8910" t="s">
        <v>1725</v>
      </c>
      <c r="F8910" t="s">
        <v>47</v>
      </c>
      <c r="G8910" t="s">
        <v>36143</v>
      </c>
      <c r="H8910" s="3">
        <v>43788</v>
      </c>
      <c r="J8910" t="s">
        <v>35789</v>
      </c>
      <c r="K8910" s="14">
        <v>5</v>
      </c>
      <c r="N8910">
        <v>0</v>
      </c>
      <c r="O8910" s="14">
        <v>1413.81</v>
      </c>
      <c r="Q8910" t="s">
        <v>39</v>
      </c>
      <c r="R8910" t="s">
        <v>32896</v>
      </c>
    </row>
    <row r="8911" spans="1:18" x14ac:dyDescent="0.25">
      <c r="A8911">
        <v>5060</v>
      </c>
      <c r="B8911" t="s">
        <v>35836</v>
      </c>
      <c r="C8911" t="s">
        <v>32892</v>
      </c>
      <c r="D8911" t="s">
        <v>1725</v>
      </c>
      <c r="F8911" t="s">
        <v>47</v>
      </c>
      <c r="G8911" t="s">
        <v>35392</v>
      </c>
      <c r="H8911" s="3">
        <v>43871</v>
      </c>
      <c r="J8911" t="s">
        <v>35789</v>
      </c>
      <c r="K8911" s="14">
        <v>1</v>
      </c>
      <c r="N8911">
        <v>0</v>
      </c>
      <c r="O8911" s="14">
        <v>1346.72</v>
      </c>
      <c r="Q8911" t="s">
        <v>39</v>
      </c>
      <c r="R8911" t="s">
        <v>32896</v>
      </c>
    </row>
    <row r="8912" spans="1:18" x14ac:dyDescent="0.25">
      <c r="A8912">
        <v>5060</v>
      </c>
      <c r="B8912" t="s">
        <v>35836</v>
      </c>
      <c r="C8912" t="s">
        <v>32892</v>
      </c>
      <c r="D8912" t="s">
        <v>1725</v>
      </c>
      <c r="F8912" t="s">
        <v>47</v>
      </c>
      <c r="G8912" t="s">
        <v>36144</v>
      </c>
      <c r="H8912" s="3">
        <v>43878</v>
      </c>
      <c r="J8912" t="s">
        <v>35789</v>
      </c>
      <c r="K8912" s="14">
        <v>5</v>
      </c>
      <c r="N8912">
        <v>0</v>
      </c>
      <c r="O8912" s="14">
        <v>2704.96</v>
      </c>
      <c r="Q8912" t="s">
        <v>39</v>
      </c>
      <c r="R8912" t="s">
        <v>32896</v>
      </c>
    </row>
    <row r="8913" spans="1:18" x14ac:dyDescent="0.25">
      <c r="A8913">
        <v>5060</v>
      </c>
      <c r="B8913" t="s">
        <v>35836</v>
      </c>
      <c r="C8913" t="s">
        <v>32892</v>
      </c>
      <c r="D8913" t="s">
        <v>1725</v>
      </c>
      <c r="F8913" t="s">
        <v>47</v>
      </c>
      <c r="G8913" t="s">
        <v>36145</v>
      </c>
      <c r="H8913" s="3">
        <v>43885</v>
      </c>
      <c r="J8913" t="s">
        <v>35789</v>
      </c>
      <c r="K8913" s="14">
        <v>5</v>
      </c>
      <c r="N8913">
        <v>0</v>
      </c>
      <c r="O8913" s="14">
        <v>1033.25</v>
      </c>
      <c r="Q8913" t="s">
        <v>39</v>
      </c>
      <c r="R8913" t="s">
        <v>32896</v>
      </c>
    </row>
    <row r="8914" spans="1:18" x14ac:dyDescent="0.25">
      <c r="A8914">
        <v>5060</v>
      </c>
      <c r="B8914" t="s">
        <v>35836</v>
      </c>
      <c r="C8914" t="s">
        <v>32892</v>
      </c>
      <c r="D8914" t="s">
        <v>1725</v>
      </c>
      <c r="F8914" t="s">
        <v>47</v>
      </c>
      <c r="G8914" t="s">
        <v>33756</v>
      </c>
      <c r="H8914" s="3">
        <v>43893</v>
      </c>
      <c r="J8914" t="s">
        <v>35789</v>
      </c>
      <c r="K8914" s="14">
        <v>3</v>
      </c>
      <c r="N8914">
        <v>0</v>
      </c>
      <c r="O8914" s="14">
        <v>793.96</v>
      </c>
      <c r="Q8914" t="s">
        <v>39</v>
      </c>
      <c r="R8914" t="s">
        <v>32896</v>
      </c>
    </row>
    <row r="8915" spans="1:18" x14ac:dyDescent="0.25">
      <c r="A8915">
        <v>5060</v>
      </c>
      <c r="B8915" t="s">
        <v>35836</v>
      </c>
      <c r="C8915" t="s">
        <v>32892</v>
      </c>
      <c r="D8915" t="s">
        <v>1725</v>
      </c>
      <c r="F8915" t="s">
        <v>47</v>
      </c>
      <c r="G8915" t="s">
        <v>35395</v>
      </c>
      <c r="H8915" s="3">
        <v>43962</v>
      </c>
      <c r="J8915" t="s">
        <v>35789</v>
      </c>
      <c r="K8915" s="14">
        <v>1</v>
      </c>
      <c r="N8915">
        <v>0</v>
      </c>
      <c r="O8915" s="14">
        <v>111.32</v>
      </c>
      <c r="Q8915" t="s">
        <v>39</v>
      </c>
      <c r="R8915" t="s">
        <v>32896</v>
      </c>
    </row>
    <row r="8916" spans="1:18" x14ac:dyDescent="0.25">
      <c r="A8916">
        <v>5060</v>
      </c>
      <c r="B8916" t="s">
        <v>35836</v>
      </c>
      <c r="C8916" t="s">
        <v>32892</v>
      </c>
      <c r="D8916" t="s">
        <v>1725</v>
      </c>
      <c r="F8916" t="s">
        <v>47</v>
      </c>
      <c r="G8916" t="s">
        <v>36146</v>
      </c>
      <c r="H8916" s="3">
        <v>43969</v>
      </c>
      <c r="J8916" t="s">
        <v>35789</v>
      </c>
      <c r="K8916" s="14">
        <v>3</v>
      </c>
      <c r="N8916">
        <v>0</v>
      </c>
      <c r="O8916" s="14">
        <v>1542.58</v>
      </c>
      <c r="Q8916" t="s">
        <v>39</v>
      </c>
      <c r="R8916" t="s">
        <v>32896</v>
      </c>
    </row>
    <row r="8917" spans="1:18" x14ac:dyDescent="0.25">
      <c r="A8917">
        <v>5060</v>
      </c>
      <c r="B8917" t="s">
        <v>35836</v>
      </c>
      <c r="C8917" t="s">
        <v>32892</v>
      </c>
      <c r="D8917" t="s">
        <v>1725</v>
      </c>
      <c r="F8917" t="s">
        <v>47</v>
      </c>
      <c r="G8917" t="s">
        <v>36147</v>
      </c>
      <c r="H8917" s="3">
        <v>43976</v>
      </c>
      <c r="J8917" t="s">
        <v>35789</v>
      </c>
      <c r="K8917" s="14">
        <v>3</v>
      </c>
      <c r="N8917">
        <v>0</v>
      </c>
      <c r="O8917" s="14">
        <v>2155.7800000000002</v>
      </c>
      <c r="Q8917" t="s">
        <v>39</v>
      </c>
      <c r="R8917" t="s">
        <v>32896</v>
      </c>
    </row>
    <row r="8918" spans="1:18" x14ac:dyDescent="0.25">
      <c r="A8918">
        <v>5060</v>
      </c>
      <c r="B8918" t="s">
        <v>35836</v>
      </c>
      <c r="C8918" t="s">
        <v>32892</v>
      </c>
      <c r="D8918" t="s">
        <v>1725</v>
      </c>
      <c r="F8918" t="s">
        <v>47</v>
      </c>
      <c r="G8918" t="s">
        <v>36148</v>
      </c>
      <c r="H8918" s="3">
        <v>43983</v>
      </c>
      <c r="J8918" t="s">
        <v>35789</v>
      </c>
      <c r="K8918" s="14">
        <v>3</v>
      </c>
      <c r="N8918">
        <v>0</v>
      </c>
      <c r="O8918" s="14">
        <v>2157.36</v>
      </c>
      <c r="Q8918" t="s">
        <v>39</v>
      </c>
      <c r="R8918" t="s">
        <v>32896</v>
      </c>
    </row>
    <row r="8919" spans="1:18" x14ac:dyDescent="0.25">
      <c r="A8919">
        <v>5060</v>
      </c>
      <c r="B8919" t="s">
        <v>35836</v>
      </c>
      <c r="C8919" t="s">
        <v>32892</v>
      </c>
      <c r="D8919" t="s">
        <v>1725</v>
      </c>
      <c r="F8919" t="s">
        <v>47</v>
      </c>
      <c r="G8919" t="s">
        <v>36149</v>
      </c>
      <c r="H8919" s="3">
        <v>44081</v>
      </c>
      <c r="J8919" t="s">
        <v>35789</v>
      </c>
      <c r="K8919" s="14">
        <v>4</v>
      </c>
      <c r="N8919">
        <v>0</v>
      </c>
      <c r="O8919" s="14">
        <v>759.1</v>
      </c>
      <c r="Q8919" t="s">
        <v>39</v>
      </c>
      <c r="R8919" t="s">
        <v>32896</v>
      </c>
    </row>
    <row r="8920" spans="1:18" x14ac:dyDescent="0.25">
      <c r="A8920">
        <v>5060</v>
      </c>
      <c r="B8920" t="s">
        <v>35836</v>
      </c>
      <c r="C8920" t="s">
        <v>32892</v>
      </c>
      <c r="D8920" t="s">
        <v>1725</v>
      </c>
      <c r="F8920" t="s">
        <v>47</v>
      </c>
      <c r="G8920" t="s">
        <v>36150</v>
      </c>
      <c r="H8920" s="3">
        <v>44088</v>
      </c>
      <c r="J8920" t="s">
        <v>35789</v>
      </c>
      <c r="K8920" s="14">
        <v>2</v>
      </c>
      <c r="N8920">
        <v>0</v>
      </c>
      <c r="O8920" s="14">
        <v>473.15</v>
      </c>
      <c r="Q8920" t="s">
        <v>39</v>
      </c>
      <c r="R8920" t="s">
        <v>32896</v>
      </c>
    </row>
    <row r="8921" spans="1:18" x14ac:dyDescent="0.25">
      <c r="A8921">
        <v>5060</v>
      </c>
      <c r="B8921" t="s">
        <v>35836</v>
      </c>
      <c r="C8921" t="s">
        <v>32892</v>
      </c>
      <c r="D8921" t="s">
        <v>1725</v>
      </c>
      <c r="F8921" t="s">
        <v>47</v>
      </c>
      <c r="G8921" t="s">
        <v>36151</v>
      </c>
      <c r="H8921" s="3">
        <v>44095</v>
      </c>
      <c r="J8921" t="s">
        <v>35789</v>
      </c>
      <c r="K8921" s="14">
        <v>4</v>
      </c>
      <c r="N8921">
        <v>0</v>
      </c>
      <c r="O8921" s="14">
        <v>4976.3</v>
      </c>
      <c r="Q8921" t="s">
        <v>39</v>
      </c>
      <c r="R8921" t="s">
        <v>32896</v>
      </c>
    </row>
    <row r="8922" spans="1:18" x14ac:dyDescent="0.25">
      <c r="A8922">
        <v>5060</v>
      </c>
      <c r="B8922" t="s">
        <v>35836</v>
      </c>
      <c r="C8922" t="s">
        <v>32892</v>
      </c>
      <c r="D8922" t="s">
        <v>1725</v>
      </c>
      <c r="F8922" t="s">
        <v>47</v>
      </c>
      <c r="G8922" t="s">
        <v>36152</v>
      </c>
      <c r="H8922" s="3">
        <v>44102</v>
      </c>
      <c r="J8922" t="s">
        <v>35789</v>
      </c>
      <c r="K8922" s="14">
        <v>3</v>
      </c>
      <c r="N8922">
        <v>0</v>
      </c>
      <c r="O8922" s="14">
        <v>569.33000000000004</v>
      </c>
      <c r="Q8922" t="s">
        <v>39</v>
      </c>
      <c r="R8922" t="s">
        <v>32896</v>
      </c>
    </row>
    <row r="8923" spans="1:18" x14ac:dyDescent="0.25">
      <c r="A8923">
        <v>5060</v>
      </c>
      <c r="B8923" t="s">
        <v>35836</v>
      </c>
      <c r="C8923" t="s">
        <v>32892</v>
      </c>
      <c r="D8923" t="s">
        <v>1725</v>
      </c>
      <c r="F8923" t="s">
        <v>47</v>
      </c>
      <c r="G8923" t="s">
        <v>36153</v>
      </c>
      <c r="H8923" s="3">
        <v>44179</v>
      </c>
      <c r="J8923" t="s">
        <v>35789</v>
      </c>
      <c r="K8923" s="14">
        <v>5</v>
      </c>
      <c r="N8923">
        <v>0</v>
      </c>
      <c r="O8923" s="14">
        <v>3937.99</v>
      </c>
      <c r="Q8923" t="s">
        <v>39</v>
      </c>
      <c r="R8923" t="s">
        <v>32896</v>
      </c>
    </row>
    <row r="8924" spans="1:18" x14ac:dyDescent="0.25">
      <c r="A8924">
        <v>5060</v>
      </c>
      <c r="B8924" t="s">
        <v>35836</v>
      </c>
      <c r="C8924" t="s">
        <v>32892</v>
      </c>
      <c r="D8924" t="s">
        <v>1725</v>
      </c>
      <c r="F8924" t="s">
        <v>47</v>
      </c>
      <c r="G8924" t="s">
        <v>36154</v>
      </c>
      <c r="H8924" s="3">
        <v>44187</v>
      </c>
      <c r="J8924" t="s">
        <v>35789</v>
      </c>
      <c r="K8924" s="14">
        <v>3</v>
      </c>
      <c r="N8924">
        <v>0</v>
      </c>
      <c r="O8924" s="14">
        <v>818.85</v>
      </c>
      <c r="Q8924" t="s">
        <v>39</v>
      </c>
      <c r="R8924" t="s">
        <v>32896</v>
      </c>
    </row>
    <row r="8925" spans="1:18" x14ac:dyDescent="0.25">
      <c r="A8925">
        <v>5060</v>
      </c>
      <c r="B8925" t="s">
        <v>35836</v>
      </c>
      <c r="C8925" t="s">
        <v>32892</v>
      </c>
      <c r="D8925" t="s">
        <v>1725</v>
      </c>
      <c r="F8925" t="s">
        <v>47</v>
      </c>
      <c r="G8925" t="s">
        <v>36155</v>
      </c>
      <c r="H8925" s="3">
        <v>44193</v>
      </c>
      <c r="J8925" t="s">
        <v>35789</v>
      </c>
      <c r="K8925" s="14">
        <v>5</v>
      </c>
      <c r="N8925">
        <v>0</v>
      </c>
      <c r="O8925" s="14">
        <v>933.11</v>
      </c>
      <c r="Q8925" t="s">
        <v>39</v>
      </c>
      <c r="R8925" t="s">
        <v>32896</v>
      </c>
    </row>
    <row r="8926" spans="1:18" x14ac:dyDescent="0.25">
      <c r="A8926">
        <v>5060</v>
      </c>
      <c r="B8926" t="s">
        <v>35836</v>
      </c>
      <c r="C8926" t="s">
        <v>32892</v>
      </c>
      <c r="D8926" t="s">
        <v>1747</v>
      </c>
      <c r="F8926" t="s">
        <v>47</v>
      </c>
      <c r="G8926" t="s">
        <v>35409</v>
      </c>
      <c r="H8926" s="3">
        <v>43439</v>
      </c>
      <c r="J8926" t="s">
        <v>35789</v>
      </c>
      <c r="K8926" s="14">
        <v>1</v>
      </c>
      <c r="N8926">
        <v>0</v>
      </c>
      <c r="O8926" s="14">
        <v>343.84</v>
      </c>
      <c r="Q8926" t="s">
        <v>39</v>
      </c>
      <c r="R8926" t="s">
        <v>32896</v>
      </c>
    </row>
    <row r="8927" spans="1:18" x14ac:dyDescent="0.25">
      <c r="A8927">
        <v>5060</v>
      </c>
      <c r="B8927" t="s">
        <v>35836</v>
      </c>
      <c r="C8927" t="s">
        <v>32892</v>
      </c>
      <c r="D8927" t="s">
        <v>1747</v>
      </c>
      <c r="F8927" t="s">
        <v>47</v>
      </c>
      <c r="G8927" t="s">
        <v>36156</v>
      </c>
      <c r="H8927" s="3">
        <v>43445</v>
      </c>
      <c r="J8927" t="s">
        <v>35789</v>
      </c>
      <c r="K8927" s="14">
        <v>1</v>
      </c>
      <c r="N8927">
        <v>0</v>
      </c>
      <c r="O8927" s="14">
        <v>1051.04</v>
      </c>
      <c r="Q8927" t="s">
        <v>39</v>
      </c>
      <c r="R8927" t="s">
        <v>32896</v>
      </c>
    </row>
    <row r="8928" spans="1:18" x14ac:dyDescent="0.25">
      <c r="A8928">
        <v>5060</v>
      </c>
      <c r="B8928" t="s">
        <v>35836</v>
      </c>
      <c r="C8928" t="s">
        <v>32892</v>
      </c>
      <c r="D8928" t="s">
        <v>1747</v>
      </c>
      <c r="F8928" t="s">
        <v>47</v>
      </c>
      <c r="G8928" t="s">
        <v>36157</v>
      </c>
      <c r="H8928" s="3">
        <v>43445</v>
      </c>
      <c r="J8928" t="s">
        <v>35789</v>
      </c>
      <c r="K8928" s="14">
        <v>3</v>
      </c>
      <c r="N8928">
        <v>0</v>
      </c>
      <c r="O8928" s="14">
        <v>1891.8</v>
      </c>
      <c r="Q8928" t="s">
        <v>39</v>
      </c>
      <c r="R8928" t="s">
        <v>32896</v>
      </c>
    </row>
    <row r="8929" spans="1:18" x14ac:dyDescent="0.25">
      <c r="A8929">
        <v>5060</v>
      </c>
      <c r="B8929" t="s">
        <v>35836</v>
      </c>
      <c r="C8929" t="s">
        <v>32892</v>
      </c>
      <c r="D8929" t="s">
        <v>1747</v>
      </c>
      <c r="F8929" t="s">
        <v>47</v>
      </c>
      <c r="G8929" t="s">
        <v>36158</v>
      </c>
      <c r="H8929" s="3">
        <v>43454</v>
      </c>
      <c r="J8929" t="s">
        <v>35789</v>
      </c>
      <c r="K8929" s="14">
        <v>2</v>
      </c>
      <c r="N8929">
        <v>0</v>
      </c>
      <c r="O8929" s="14">
        <v>813.4</v>
      </c>
      <c r="Q8929" t="s">
        <v>39</v>
      </c>
      <c r="R8929" t="s">
        <v>32896</v>
      </c>
    </row>
    <row r="8930" spans="1:18" x14ac:dyDescent="0.25">
      <c r="A8930">
        <v>5060</v>
      </c>
      <c r="B8930" t="s">
        <v>35836</v>
      </c>
      <c r="C8930" t="s">
        <v>32892</v>
      </c>
      <c r="D8930" t="s">
        <v>1747</v>
      </c>
      <c r="F8930" t="s">
        <v>47</v>
      </c>
      <c r="G8930" t="s">
        <v>33787</v>
      </c>
      <c r="H8930" s="3">
        <v>43465</v>
      </c>
      <c r="J8930" t="s">
        <v>35789</v>
      </c>
      <c r="K8930" s="14">
        <v>2</v>
      </c>
      <c r="N8930">
        <v>0</v>
      </c>
      <c r="O8930" s="14">
        <v>392.5</v>
      </c>
      <c r="Q8930" t="s">
        <v>39</v>
      </c>
      <c r="R8930" t="s">
        <v>32896</v>
      </c>
    </row>
    <row r="8931" spans="1:18" x14ac:dyDescent="0.25">
      <c r="A8931">
        <v>5060</v>
      </c>
      <c r="B8931" t="s">
        <v>35836</v>
      </c>
      <c r="C8931" t="s">
        <v>32892</v>
      </c>
      <c r="D8931" t="s">
        <v>1747</v>
      </c>
      <c r="F8931" t="s">
        <v>47</v>
      </c>
      <c r="G8931" t="s">
        <v>35413</v>
      </c>
      <c r="H8931" s="3">
        <v>43542</v>
      </c>
      <c r="J8931" t="s">
        <v>35789</v>
      </c>
      <c r="K8931" s="14">
        <v>1</v>
      </c>
      <c r="N8931">
        <v>0</v>
      </c>
      <c r="O8931" s="14">
        <v>884.71</v>
      </c>
      <c r="Q8931" t="s">
        <v>39</v>
      </c>
      <c r="R8931" t="s">
        <v>32896</v>
      </c>
    </row>
    <row r="8932" spans="1:18" x14ac:dyDescent="0.25">
      <c r="A8932">
        <v>5060</v>
      </c>
      <c r="B8932" t="s">
        <v>35836</v>
      </c>
      <c r="C8932" t="s">
        <v>32892</v>
      </c>
      <c r="D8932" t="s">
        <v>1747</v>
      </c>
      <c r="F8932" t="s">
        <v>47</v>
      </c>
      <c r="G8932" t="s">
        <v>35414</v>
      </c>
      <c r="H8932" s="3">
        <v>43550</v>
      </c>
      <c r="J8932" t="s">
        <v>35789</v>
      </c>
      <c r="K8932" s="14">
        <v>2</v>
      </c>
      <c r="N8932">
        <v>0</v>
      </c>
      <c r="O8932" s="14">
        <v>283.79000000000002</v>
      </c>
      <c r="Q8932" t="s">
        <v>39</v>
      </c>
      <c r="R8932" t="s">
        <v>32896</v>
      </c>
    </row>
    <row r="8933" spans="1:18" x14ac:dyDescent="0.25">
      <c r="A8933">
        <v>5060</v>
      </c>
      <c r="B8933" t="s">
        <v>35836</v>
      </c>
      <c r="C8933" t="s">
        <v>32892</v>
      </c>
      <c r="D8933" t="s">
        <v>1747</v>
      </c>
      <c r="F8933" t="s">
        <v>47</v>
      </c>
      <c r="G8933" t="s">
        <v>36159</v>
      </c>
      <c r="H8933" s="3">
        <v>43557</v>
      </c>
      <c r="J8933" t="s">
        <v>35789</v>
      </c>
      <c r="K8933" s="14">
        <v>4</v>
      </c>
      <c r="N8933">
        <v>0</v>
      </c>
      <c r="O8933" s="14">
        <v>5083.17</v>
      </c>
      <c r="Q8933" t="s">
        <v>39</v>
      </c>
      <c r="R8933" t="s">
        <v>32896</v>
      </c>
    </row>
    <row r="8934" spans="1:18" x14ac:dyDescent="0.25">
      <c r="A8934">
        <v>5060</v>
      </c>
      <c r="B8934" t="s">
        <v>35836</v>
      </c>
      <c r="C8934" t="s">
        <v>32892</v>
      </c>
      <c r="D8934" t="s">
        <v>1747</v>
      </c>
      <c r="F8934" t="s">
        <v>47</v>
      </c>
      <c r="G8934" t="s">
        <v>36160</v>
      </c>
      <c r="H8934" s="3">
        <v>43564</v>
      </c>
      <c r="J8934" t="s">
        <v>35789</v>
      </c>
      <c r="K8934" s="14">
        <v>4</v>
      </c>
      <c r="N8934">
        <v>0</v>
      </c>
      <c r="O8934" s="14">
        <v>6331.17</v>
      </c>
      <c r="Q8934" t="s">
        <v>39</v>
      </c>
      <c r="R8934" t="s">
        <v>32896</v>
      </c>
    </row>
    <row r="8935" spans="1:18" x14ac:dyDescent="0.25">
      <c r="A8935">
        <v>5060</v>
      </c>
      <c r="B8935" t="s">
        <v>35836</v>
      </c>
      <c r="C8935" t="s">
        <v>32892</v>
      </c>
      <c r="D8935" t="s">
        <v>1747</v>
      </c>
      <c r="F8935" t="s">
        <v>47</v>
      </c>
      <c r="G8935" t="s">
        <v>36161</v>
      </c>
      <c r="H8935" s="3">
        <v>43572</v>
      </c>
      <c r="J8935" t="s">
        <v>35789</v>
      </c>
      <c r="K8935" s="14">
        <v>6</v>
      </c>
      <c r="N8935">
        <v>0</v>
      </c>
      <c r="O8935" s="14">
        <v>7752.78</v>
      </c>
      <c r="Q8935" t="s">
        <v>39</v>
      </c>
      <c r="R8935" t="s">
        <v>32896</v>
      </c>
    </row>
    <row r="8936" spans="1:18" x14ac:dyDescent="0.25">
      <c r="A8936">
        <v>5060</v>
      </c>
      <c r="B8936" t="s">
        <v>35836</v>
      </c>
      <c r="C8936" t="s">
        <v>32892</v>
      </c>
      <c r="D8936" t="s">
        <v>1747</v>
      </c>
      <c r="F8936" t="s">
        <v>47</v>
      </c>
      <c r="G8936" t="s">
        <v>35417</v>
      </c>
      <c r="H8936" s="3">
        <v>43656</v>
      </c>
      <c r="J8936" t="s">
        <v>35789</v>
      </c>
      <c r="K8936" s="14">
        <v>3</v>
      </c>
      <c r="N8936">
        <v>0</v>
      </c>
      <c r="O8936" s="14">
        <v>1874.38</v>
      </c>
      <c r="Q8936" t="s">
        <v>39</v>
      </c>
      <c r="R8936" t="s">
        <v>32896</v>
      </c>
    </row>
    <row r="8937" spans="1:18" x14ac:dyDescent="0.25">
      <c r="A8937">
        <v>5060</v>
      </c>
      <c r="B8937" t="s">
        <v>35836</v>
      </c>
      <c r="C8937" t="s">
        <v>32892</v>
      </c>
      <c r="D8937" t="s">
        <v>1747</v>
      </c>
      <c r="F8937" t="s">
        <v>47</v>
      </c>
      <c r="G8937" t="s">
        <v>36162</v>
      </c>
      <c r="H8937" s="3">
        <v>43663</v>
      </c>
      <c r="J8937" t="s">
        <v>35789</v>
      </c>
      <c r="K8937" s="14">
        <v>3</v>
      </c>
      <c r="N8937">
        <v>0</v>
      </c>
      <c r="O8937" s="14">
        <v>420.76</v>
      </c>
      <c r="Q8937" t="s">
        <v>39</v>
      </c>
      <c r="R8937" t="s">
        <v>32896</v>
      </c>
    </row>
    <row r="8938" spans="1:18" x14ac:dyDescent="0.25">
      <c r="A8938">
        <v>5060</v>
      </c>
      <c r="B8938" t="s">
        <v>35836</v>
      </c>
      <c r="C8938" t="s">
        <v>32892</v>
      </c>
      <c r="D8938" t="s">
        <v>1747</v>
      </c>
      <c r="F8938" t="s">
        <v>47</v>
      </c>
      <c r="G8938" t="s">
        <v>36163</v>
      </c>
      <c r="H8938" s="3">
        <v>43664</v>
      </c>
      <c r="J8938" t="s">
        <v>35789</v>
      </c>
      <c r="K8938" s="14">
        <v>2</v>
      </c>
      <c r="N8938">
        <v>0</v>
      </c>
      <c r="O8938" s="14">
        <v>280.51</v>
      </c>
      <c r="Q8938" t="s">
        <v>39</v>
      </c>
      <c r="R8938" t="s">
        <v>32896</v>
      </c>
    </row>
    <row r="8939" spans="1:18" x14ac:dyDescent="0.25">
      <c r="A8939">
        <v>5060</v>
      </c>
      <c r="B8939" t="s">
        <v>35836</v>
      </c>
      <c r="C8939" t="s">
        <v>32892</v>
      </c>
      <c r="D8939" t="s">
        <v>1747</v>
      </c>
      <c r="F8939" t="s">
        <v>47</v>
      </c>
      <c r="G8939" t="s">
        <v>36164</v>
      </c>
      <c r="H8939" s="3">
        <v>43669</v>
      </c>
      <c r="J8939" t="s">
        <v>35789</v>
      </c>
      <c r="K8939" s="14">
        <v>4</v>
      </c>
      <c r="N8939">
        <v>0</v>
      </c>
      <c r="O8939" s="14">
        <v>561.02</v>
      </c>
      <c r="Q8939" t="s">
        <v>39</v>
      </c>
      <c r="R8939" t="s">
        <v>32896</v>
      </c>
    </row>
    <row r="8940" spans="1:18" x14ac:dyDescent="0.25">
      <c r="A8940">
        <v>5060</v>
      </c>
      <c r="B8940" t="s">
        <v>35836</v>
      </c>
      <c r="C8940" t="s">
        <v>32892</v>
      </c>
      <c r="D8940" t="s">
        <v>1747</v>
      </c>
      <c r="F8940" t="s">
        <v>47</v>
      </c>
      <c r="G8940" t="s">
        <v>33791</v>
      </c>
      <c r="H8940" s="3">
        <v>43677</v>
      </c>
      <c r="J8940" t="s">
        <v>35789</v>
      </c>
      <c r="K8940" s="14">
        <v>3</v>
      </c>
      <c r="N8940">
        <v>0</v>
      </c>
      <c r="O8940" s="14">
        <v>930.76</v>
      </c>
      <c r="Q8940" t="s">
        <v>39</v>
      </c>
      <c r="R8940" t="s">
        <v>32896</v>
      </c>
    </row>
    <row r="8941" spans="1:18" x14ac:dyDescent="0.25">
      <c r="A8941">
        <v>5060</v>
      </c>
      <c r="B8941" t="s">
        <v>35836</v>
      </c>
      <c r="C8941" t="s">
        <v>32892</v>
      </c>
      <c r="D8941" t="s">
        <v>1747</v>
      </c>
      <c r="F8941" t="s">
        <v>47</v>
      </c>
      <c r="G8941" t="s">
        <v>35421</v>
      </c>
      <c r="H8941" s="3">
        <v>43769</v>
      </c>
      <c r="J8941" t="s">
        <v>35789</v>
      </c>
      <c r="K8941" s="14">
        <v>1</v>
      </c>
      <c r="N8941">
        <v>0</v>
      </c>
      <c r="O8941" s="14">
        <v>497.68</v>
      </c>
      <c r="Q8941" t="s">
        <v>39</v>
      </c>
      <c r="R8941" t="s">
        <v>32896</v>
      </c>
    </row>
    <row r="8942" spans="1:18" x14ac:dyDescent="0.25">
      <c r="A8942">
        <v>5060</v>
      </c>
      <c r="B8942" t="s">
        <v>35836</v>
      </c>
      <c r="C8942" t="s">
        <v>32892</v>
      </c>
      <c r="D8942" t="s">
        <v>1747</v>
      </c>
      <c r="F8942" t="s">
        <v>47</v>
      </c>
      <c r="G8942" t="s">
        <v>36165</v>
      </c>
      <c r="H8942" s="3">
        <v>43775</v>
      </c>
      <c r="J8942" t="s">
        <v>35789</v>
      </c>
      <c r="K8942" s="14">
        <v>5</v>
      </c>
      <c r="N8942">
        <v>0</v>
      </c>
      <c r="O8942" s="14">
        <v>78.540000000000006</v>
      </c>
      <c r="Q8942" t="s">
        <v>39</v>
      </c>
      <c r="R8942" t="s">
        <v>32896</v>
      </c>
    </row>
    <row r="8943" spans="1:18" x14ac:dyDescent="0.25">
      <c r="A8943">
        <v>5060</v>
      </c>
      <c r="B8943" t="s">
        <v>35836</v>
      </c>
      <c r="C8943" t="s">
        <v>32892</v>
      </c>
      <c r="D8943" t="s">
        <v>1747</v>
      </c>
      <c r="F8943" t="s">
        <v>47</v>
      </c>
      <c r="G8943" t="s">
        <v>36166</v>
      </c>
      <c r="H8943" s="3">
        <v>43782</v>
      </c>
      <c r="J8943" t="s">
        <v>35789</v>
      </c>
      <c r="K8943" s="14">
        <v>5</v>
      </c>
      <c r="N8943">
        <v>0</v>
      </c>
      <c r="O8943" s="14">
        <v>1412.9</v>
      </c>
      <c r="Q8943" t="s">
        <v>39</v>
      </c>
      <c r="R8943" t="s">
        <v>32896</v>
      </c>
    </row>
    <row r="8944" spans="1:18" x14ac:dyDescent="0.25">
      <c r="A8944">
        <v>5060</v>
      </c>
      <c r="B8944" t="s">
        <v>35836</v>
      </c>
      <c r="C8944" t="s">
        <v>32892</v>
      </c>
      <c r="D8944" t="s">
        <v>1747</v>
      </c>
      <c r="F8944" t="s">
        <v>47</v>
      </c>
      <c r="G8944" t="s">
        <v>36167</v>
      </c>
      <c r="H8944" s="3">
        <v>43788</v>
      </c>
      <c r="J8944" t="s">
        <v>35789</v>
      </c>
      <c r="K8944" s="14">
        <v>2</v>
      </c>
      <c r="N8944">
        <v>0</v>
      </c>
      <c r="O8944" s="14">
        <v>565.53</v>
      </c>
      <c r="Q8944" t="s">
        <v>39</v>
      </c>
      <c r="R8944" t="s">
        <v>32896</v>
      </c>
    </row>
    <row r="8945" spans="1:18" x14ac:dyDescent="0.25">
      <c r="A8945">
        <v>5060</v>
      </c>
      <c r="B8945" t="s">
        <v>35836</v>
      </c>
      <c r="C8945" t="s">
        <v>32892</v>
      </c>
      <c r="D8945" t="s">
        <v>1747</v>
      </c>
      <c r="F8945" t="s">
        <v>47</v>
      </c>
      <c r="G8945" t="s">
        <v>35425</v>
      </c>
      <c r="H8945" s="3">
        <v>43871</v>
      </c>
      <c r="J8945" t="s">
        <v>35789</v>
      </c>
      <c r="K8945" s="14">
        <v>2</v>
      </c>
      <c r="N8945">
        <v>0</v>
      </c>
      <c r="O8945" s="14">
        <v>1869.84</v>
      </c>
      <c r="Q8945" t="s">
        <v>39</v>
      </c>
      <c r="R8945" t="s">
        <v>32896</v>
      </c>
    </row>
    <row r="8946" spans="1:18" x14ac:dyDescent="0.25">
      <c r="A8946">
        <v>5060</v>
      </c>
      <c r="B8946" t="s">
        <v>35836</v>
      </c>
      <c r="C8946" t="s">
        <v>32892</v>
      </c>
      <c r="D8946" t="s">
        <v>1747</v>
      </c>
      <c r="F8946" t="s">
        <v>47</v>
      </c>
      <c r="G8946" t="s">
        <v>36168</v>
      </c>
      <c r="H8946" s="3">
        <v>43878</v>
      </c>
      <c r="J8946" t="s">
        <v>35789</v>
      </c>
      <c r="K8946" s="14">
        <v>5</v>
      </c>
      <c r="N8946">
        <v>0</v>
      </c>
      <c r="O8946" s="14">
        <v>2704.96</v>
      </c>
      <c r="Q8946" t="s">
        <v>39</v>
      </c>
      <c r="R8946" t="s">
        <v>32896</v>
      </c>
    </row>
    <row r="8947" spans="1:18" x14ac:dyDescent="0.25">
      <c r="A8947">
        <v>5060</v>
      </c>
      <c r="B8947" t="s">
        <v>35836</v>
      </c>
      <c r="C8947" t="s">
        <v>32892</v>
      </c>
      <c r="D8947" t="s">
        <v>1747</v>
      </c>
      <c r="F8947" t="s">
        <v>47</v>
      </c>
      <c r="G8947" t="s">
        <v>36169</v>
      </c>
      <c r="H8947" s="3">
        <v>43885</v>
      </c>
      <c r="J8947" t="s">
        <v>35789</v>
      </c>
      <c r="K8947" s="14">
        <v>5</v>
      </c>
      <c r="N8947">
        <v>0</v>
      </c>
      <c r="O8947" s="14">
        <v>1033.25</v>
      </c>
      <c r="Q8947" t="s">
        <v>39</v>
      </c>
      <c r="R8947" t="s">
        <v>32896</v>
      </c>
    </row>
    <row r="8948" spans="1:18" x14ac:dyDescent="0.25">
      <c r="A8948">
        <v>5060</v>
      </c>
      <c r="B8948" t="s">
        <v>35836</v>
      </c>
      <c r="C8948" t="s">
        <v>32892</v>
      </c>
      <c r="D8948" t="s">
        <v>1747</v>
      </c>
      <c r="F8948" t="s">
        <v>47</v>
      </c>
      <c r="G8948" t="s">
        <v>33805</v>
      </c>
      <c r="H8948" s="3">
        <v>43893</v>
      </c>
      <c r="J8948" t="s">
        <v>35789</v>
      </c>
      <c r="K8948" s="14">
        <v>2</v>
      </c>
      <c r="N8948">
        <v>0</v>
      </c>
      <c r="O8948" s="14">
        <v>222.63</v>
      </c>
      <c r="Q8948" t="s">
        <v>39</v>
      </c>
      <c r="R8948" t="s">
        <v>32896</v>
      </c>
    </row>
    <row r="8949" spans="1:18" x14ac:dyDescent="0.25">
      <c r="A8949">
        <v>5060</v>
      </c>
      <c r="B8949" t="s">
        <v>35836</v>
      </c>
      <c r="C8949" t="s">
        <v>32892</v>
      </c>
      <c r="D8949" t="s">
        <v>1747</v>
      </c>
      <c r="F8949" t="s">
        <v>47</v>
      </c>
      <c r="G8949" t="s">
        <v>36170</v>
      </c>
      <c r="H8949" s="3">
        <v>43969</v>
      </c>
      <c r="J8949" t="s">
        <v>35789</v>
      </c>
      <c r="K8949" s="14">
        <v>4</v>
      </c>
      <c r="N8949">
        <v>0</v>
      </c>
      <c r="O8949" s="14">
        <v>2056.77</v>
      </c>
      <c r="Q8949" t="s">
        <v>39</v>
      </c>
      <c r="R8949" t="s">
        <v>32896</v>
      </c>
    </row>
    <row r="8950" spans="1:18" x14ac:dyDescent="0.25">
      <c r="A8950">
        <v>5060</v>
      </c>
      <c r="B8950" t="s">
        <v>35836</v>
      </c>
      <c r="C8950" t="s">
        <v>32892</v>
      </c>
      <c r="D8950" t="s">
        <v>1747</v>
      </c>
      <c r="F8950" t="s">
        <v>47</v>
      </c>
      <c r="G8950" t="s">
        <v>36171</v>
      </c>
      <c r="H8950" s="3">
        <v>43976</v>
      </c>
      <c r="J8950" t="s">
        <v>35789</v>
      </c>
      <c r="K8950" s="14">
        <v>4</v>
      </c>
      <c r="N8950">
        <v>0</v>
      </c>
      <c r="O8950" s="14">
        <v>2874.38</v>
      </c>
      <c r="Q8950" t="s">
        <v>39</v>
      </c>
      <c r="R8950" t="s">
        <v>32896</v>
      </c>
    </row>
    <row r="8951" spans="1:18" x14ac:dyDescent="0.25">
      <c r="A8951">
        <v>5060</v>
      </c>
      <c r="B8951" t="s">
        <v>35836</v>
      </c>
      <c r="C8951" t="s">
        <v>32892</v>
      </c>
      <c r="D8951" t="s">
        <v>1747</v>
      </c>
      <c r="F8951" t="s">
        <v>47</v>
      </c>
      <c r="G8951" t="s">
        <v>36172</v>
      </c>
      <c r="H8951" s="3">
        <v>43983</v>
      </c>
      <c r="J8951" t="s">
        <v>35789</v>
      </c>
      <c r="K8951" s="14">
        <v>4</v>
      </c>
      <c r="N8951">
        <v>0</v>
      </c>
      <c r="O8951" s="14">
        <v>2876.47</v>
      </c>
      <c r="Q8951" t="s">
        <v>39</v>
      </c>
      <c r="R8951" t="s">
        <v>32896</v>
      </c>
    </row>
    <row r="8952" spans="1:18" x14ac:dyDescent="0.25">
      <c r="A8952">
        <v>5060</v>
      </c>
      <c r="B8952" t="s">
        <v>35836</v>
      </c>
      <c r="C8952" t="s">
        <v>32892</v>
      </c>
      <c r="D8952" t="s">
        <v>1747</v>
      </c>
      <c r="F8952" t="s">
        <v>47</v>
      </c>
      <c r="G8952" t="s">
        <v>35135</v>
      </c>
      <c r="H8952" s="3">
        <v>43990</v>
      </c>
      <c r="J8952" t="s">
        <v>35789</v>
      </c>
      <c r="K8952" s="14">
        <v>2</v>
      </c>
      <c r="N8952">
        <v>0</v>
      </c>
      <c r="O8952" s="14">
        <v>242.19</v>
      </c>
      <c r="Q8952" t="s">
        <v>39</v>
      </c>
      <c r="R8952" t="s">
        <v>32896</v>
      </c>
    </row>
    <row r="8953" spans="1:18" x14ac:dyDescent="0.25">
      <c r="A8953">
        <v>5060</v>
      </c>
      <c r="B8953" t="s">
        <v>35836</v>
      </c>
      <c r="C8953" t="s">
        <v>32892</v>
      </c>
      <c r="D8953" t="s">
        <v>1747</v>
      </c>
      <c r="F8953" t="s">
        <v>47</v>
      </c>
      <c r="G8953" t="s">
        <v>36173</v>
      </c>
      <c r="H8953" s="3">
        <v>44081</v>
      </c>
      <c r="J8953" t="s">
        <v>35789</v>
      </c>
      <c r="K8953" s="14">
        <v>4</v>
      </c>
      <c r="N8953">
        <v>0</v>
      </c>
      <c r="O8953" s="14">
        <v>759.1</v>
      </c>
      <c r="Q8953" t="s">
        <v>39</v>
      </c>
      <c r="R8953" t="s">
        <v>32896</v>
      </c>
    </row>
    <row r="8954" spans="1:18" x14ac:dyDescent="0.25">
      <c r="A8954">
        <v>5060</v>
      </c>
      <c r="B8954" t="s">
        <v>35836</v>
      </c>
      <c r="C8954" t="s">
        <v>32892</v>
      </c>
      <c r="D8954" t="s">
        <v>1747</v>
      </c>
      <c r="F8954" t="s">
        <v>47</v>
      </c>
      <c r="G8954" t="s">
        <v>36174</v>
      </c>
      <c r="H8954" s="3">
        <v>44088</v>
      </c>
      <c r="J8954" t="s">
        <v>35789</v>
      </c>
      <c r="K8954" s="14">
        <v>3</v>
      </c>
      <c r="N8954">
        <v>0</v>
      </c>
      <c r="O8954" s="14">
        <v>709.73</v>
      </c>
      <c r="Q8954" t="s">
        <v>39</v>
      </c>
      <c r="R8954" t="s">
        <v>32896</v>
      </c>
    </row>
    <row r="8955" spans="1:18" x14ac:dyDescent="0.25">
      <c r="A8955">
        <v>5060</v>
      </c>
      <c r="B8955" t="s">
        <v>35836</v>
      </c>
      <c r="C8955" t="s">
        <v>32892</v>
      </c>
      <c r="D8955" t="s">
        <v>1747</v>
      </c>
      <c r="F8955" t="s">
        <v>47</v>
      </c>
      <c r="G8955" t="s">
        <v>36175</v>
      </c>
      <c r="H8955" s="3">
        <v>44095</v>
      </c>
      <c r="J8955" t="s">
        <v>35789</v>
      </c>
      <c r="K8955" s="14">
        <v>5</v>
      </c>
      <c r="N8955">
        <v>0</v>
      </c>
      <c r="O8955" s="14">
        <v>6220.38</v>
      </c>
      <c r="Q8955" t="s">
        <v>39</v>
      </c>
      <c r="R8955" t="s">
        <v>32896</v>
      </c>
    </row>
    <row r="8956" spans="1:18" x14ac:dyDescent="0.25">
      <c r="A8956">
        <v>5060</v>
      </c>
      <c r="B8956" t="s">
        <v>35836</v>
      </c>
      <c r="C8956" t="s">
        <v>32892</v>
      </c>
      <c r="D8956" t="s">
        <v>1747</v>
      </c>
      <c r="F8956" t="s">
        <v>47</v>
      </c>
      <c r="G8956" t="s">
        <v>36176</v>
      </c>
      <c r="H8956" s="3">
        <v>44102</v>
      </c>
      <c r="J8956" t="s">
        <v>35789</v>
      </c>
      <c r="K8956" s="14">
        <v>4</v>
      </c>
      <c r="N8956">
        <v>0</v>
      </c>
      <c r="O8956" s="14">
        <v>759.1</v>
      </c>
      <c r="Q8956" t="s">
        <v>39</v>
      </c>
      <c r="R8956" t="s">
        <v>32896</v>
      </c>
    </row>
    <row r="8957" spans="1:18" x14ac:dyDescent="0.25">
      <c r="A8957">
        <v>5060</v>
      </c>
      <c r="B8957" t="s">
        <v>35836</v>
      </c>
      <c r="C8957" t="s">
        <v>32892</v>
      </c>
      <c r="D8957" t="s">
        <v>1747</v>
      </c>
      <c r="F8957" t="s">
        <v>47</v>
      </c>
      <c r="G8957" t="s">
        <v>36177</v>
      </c>
      <c r="H8957" s="3">
        <v>44187</v>
      </c>
      <c r="J8957" t="s">
        <v>35789</v>
      </c>
      <c r="K8957" s="14">
        <v>4</v>
      </c>
      <c r="N8957">
        <v>0</v>
      </c>
      <c r="O8957" s="14">
        <v>1091.8</v>
      </c>
      <c r="Q8957" t="s">
        <v>39</v>
      </c>
      <c r="R8957" t="s">
        <v>32896</v>
      </c>
    </row>
    <row r="8958" spans="1:18" x14ac:dyDescent="0.25">
      <c r="A8958">
        <v>5060</v>
      </c>
      <c r="B8958" t="s">
        <v>35836</v>
      </c>
      <c r="C8958" t="s">
        <v>32892</v>
      </c>
      <c r="D8958" t="s">
        <v>1747</v>
      </c>
      <c r="F8958" t="s">
        <v>47</v>
      </c>
      <c r="G8958" t="s">
        <v>36178</v>
      </c>
      <c r="H8958" s="3">
        <v>44193</v>
      </c>
      <c r="J8958" t="s">
        <v>35789</v>
      </c>
      <c r="K8958" s="14">
        <v>4</v>
      </c>
      <c r="N8958">
        <v>0</v>
      </c>
      <c r="O8958" s="14">
        <v>746.49</v>
      </c>
      <c r="Q8958" t="s">
        <v>39</v>
      </c>
      <c r="R8958" t="s">
        <v>32896</v>
      </c>
    </row>
    <row r="8959" spans="1:18" x14ac:dyDescent="0.25">
      <c r="A8959">
        <v>5060</v>
      </c>
      <c r="B8959" t="s">
        <v>35836</v>
      </c>
      <c r="C8959" t="s">
        <v>32892</v>
      </c>
      <c r="D8959" t="s">
        <v>1245</v>
      </c>
      <c r="F8959" t="s">
        <v>47</v>
      </c>
      <c r="G8959" t="s">
        <v>35445</v>
      </c>
      <c r="H8959" s="3">
        <v>43439</v>
      </c>
      <c r="J8959" t="s">
        <v>35789</v>
      </c>
      <c r="K8959" s="14">
        <v>3</v>
      </c>
      <c r="N8959">
        <v>0</v>
      </c>
      <c r="O8959" s="14">
        <v>2533.9</v>
      </c>
      <c r="Q8959" t="s">
        <v>39</v>
      </c>
      <c r="R8959" t="s">
        <v>32896</v>
      </c>
    </row>
    <row r="8960" spans="1:18" x14ac:dyDescent="0.25">
      <c r="A8960">
        <v>5060</v>
      </c>
      <c r="B8960" t="s">
        <v>35836</v>
      </c>
      <c r="C8960" t="s">
        <v>32892</v>
      </c>
      <c r="D8960" t="s">
        <v>1245</v>
      </c>
      <c r="F8960" t="s">
        <v>47</v>
      </c>
      <c r="G8960" t="s">
        <v>36179</v>
      </c>
      <c r="H8960" s="3">
        <v>43445</v>
      </c>
      <c r="J8960" t="s">
        <v>35789</v>
      </c>
      <c r="K8960" s="14">
        <v>4</v>
      </c>
      <c r="N8960">
        <v>0</v>
      </c>
      <c r="O8960" s="14">
        <v>2338.8000000000002</v>
      </c>
      <c r="Q8960" t="s">
        <v>39</v>
      </c>
      <c r="R8960" t="s">
        <v>32896</v>
      </c>
    </row>
    <row r="8961" spans="1:18" x14ac:dyDescent="0.25">
      <c r="A8961">
        <v>5060</v>
      </c>
      <c r="B8961" t="s">
        <v>35836</v>
      </c>
      <c r="C8961" t="s">
        <v>32892</v>
      </c>
      <c r="D8961" t="s">
        <v>1245</v>
      </c>
      <c r="F8961" t="s">
        <v>47</v>
      </c>
      <c r="G8961" t="s">
        <v>36180</v>
      </c>
      <c r="H8961" s="3">
        <v>43453</v>
      </c>
      <c r="J8961" t="s">
        <v>35789</v>
      </c>
      <c r="K8961" s="14">
        <v>2</v>
      </c>
      <c r="N8961">
        <v>0</v>
      </c>
      <c r="O8961" s="14">
        <v>813.4</v>
      </c>
      <c r="Q8961" t="s">
        <v>39</v>
      </c>
      <c r="R8961" t="s">
        <v>32896</v>
      </c>
    </row>
    <row r="8962" spans="1:18" x14ac:dyDescent="0.25">
      <c r="A8962">
        <v>5060</v>
      </c>
      <c r="B8962" t="s">
        <v>35836</v>
      </c>
      <c r="C8962" t="s">
        <v>32892</v>
      </c>
      <c r="D8962" t="s">
        <v>1245</v>
      </c>
      <c r="F8962" t="s">
        <v>47</v>
      </c>
      <c r="G8962" t="s">
        <v>33837</v>
      </c>
      <c r="H8962" s="3">
        <v>43458</v>
      </c>
      <c r="J8962" t="s">
        <v>35789</v>
      </c>
      <c r="K8962" s="14">
        <v>2</v>
      </c>
      <c r="N8962">
        <v>0</v>
      </c>
      <c r="O8962" s="14">
        <v>1166.4000000000001</v>
      </c>
      <c r="Q8962" t="s">
        <v>39</v>
      </c>
      <c r="R8962" t="s">
        <v>32896</v>
      </c>
    </row>
    <row r="8963" spans="1:18" x14ac:dyDescent="0.25">
      <c r="A8963">
        <v>5060</v>
      </c>
      <c r="B8963" t="s">
        <v>35836</v>
      </c>
      <c r="C8963" t="s">
        <v>32892</v>
      </c>
      <c r="D8963" t="s">
        <v>1245</v>
      </c>
      <c r="F8963" t="s">
        <v>47</v>
      </c>
      <c r="G8963" t="s">
        <v>35449</v>
      </c>
      <c r="H8963" s="3">
        <v>43550</v>
      </c>
      <c r="J8963" t="s">
        <v>35789</v>
      </c>
      <c r="K8963" s="14">
        <v>1</v>
      </c>
      <c r="N8963">
        <v>0</v>
      </c>
      <c r="O8963" s="14">
        <v>141.9</v>
      </c>
      <c r="Q8963" t="s">
        <v>39</v>
      </c>
      <c r="R8963" t="s">
        <v>32896</v>
      </c>
    </row>
    <row r="8964" spans="1:18" x14ac:dyDescent="0.25">
      <c r="A8964">
        <v>5060</v>
      </c>
      <c r="B8964" t="s">
        <v>35836</v>
      </c>
      <c r="C8964" t="s">
        <v>32892</v>
      </c>
      <c r="D8964" t="s">
        <v>1245</v>
      </c>
      <c r="F8964" t="s">
        <v>47</v>
      </c>
      <c r="G8964" t="s">
        <v>36181</v>
      </c>
      <c r="H8964" s="3">
        <v>43557</v>
      </c>
      <c r="J8964" t="s">
        <v>35789</v>
      </c>
      <c r="K8964" s="14">
        <v>3</v>
      </c>
      <c r="N8964">
        <v>0</v>
      </c>
      <c r="O8964" s="14">
        <v>829.4</v>
      </c>
      <c r="Q8964" t="s">
        <v>39</v>
      </c>
      <c r="R8964" t="s">
        <v>32896</v>
      </c>
    </row>
    <row r="8965" spans="1:18" x14ac:dyDescent="0.25">
      <c r="A8965">
        <v>5060</v>
      </c>
      <c r="B8965" t="s">
        <v>35836</v>
      </c>
      <c r="C8965" t="s">
        <v>32892</v>
      </c>
      <c r="D8965" t="s">
        <v>1245</v>
      </c>
      <c r="F8965" t="s">
        <v>47</v>
      </c>
      <c r="G8965" t="s">
        <v>36182</v>
      </c>
      <c r="H8965" s="3">
        <v>43564</v>
      </c>
      <c r="J8965" t="s">
        <v>35789</v>
      </c>
      <c r="K8965" s="14">
        <v>4</v>
      </c>
      <c r="N8965">
        <v>0</v>
      </c>
      <c r="O8965" s="14">
        <v>6331.17</v>
      </c>
      <c r="Q8965" t="s">
        <v>39</v>
      </c>
      <c r="R8965" t="s">
        <v>32896</v>
      </c>
    </row>
    <row r="8966" spans="1:18" x14ac:dyDescent="0.25">
      <c r="A8966">
        <v>5060</v>
      </c>
      <c r="B8966" t="s">
        <v>35836</v>
      </c>
      <c r="C8966" t="s">
        <v>32892</v>
      </c>
      <c r="D8966" t="s">
        <v>1245</v>
      </c>
      <c r="F8966" t="s">
        <v>47</v>
      </c>
      <c r="G8966" t="s">
        <v>36183</v>
      </c>
      <c r="H8966" s="3">
        <v>43572</v>
      </c>
      <c r="J8966" t="s">
        <v>35789</v>
      </c>
      <c r="K8966" s="14">
        <v>4</v>
      </c>
      <c r="N8966">
        <v>0</v>
      </c>
      <c r="O8966" s="14">
        <v>6531.03</v>
      </c>
      <c r="Q8966" t="s">
        <v>39</v>
      </c>
      <c r="R8966" t="s">
        <v>32896</v>
      </c>
    </row>
    <row r="8967" spans="1:18" x14ac:dyDescent="0.25">
      <c r="A8967">
        <v>5060</v>
      </c>
      <c r="B8967" t="s">
        <v>35836</v>
      </c>
      <c r="C8967" t="s">
        <v>32892</v>
      </c>
      <c r="D8967" t="s">
        <v>1245</v>
      </c>
      <c r="F8967" t="s">
        <v>47</v>
      </c>
      <c r="G8967" t="s">
        <v>33841</v>
      </c>
      <c r="H8967" s="3">
        <v>43578</v>
      </c>
      <c r="J8967" t="s">
        <v>35789</v>
      </c>
      <c r="K8967" s="14">
        <v>2</v>
      </c>
      <c r="N8967">
        <v>0</v>
      </c>
      <c r="O8967" s="14">
        <v>4685.29</v>
      </c>
      <c r="Q8967" t="s">
        <v>39</v>
      </c>
      <c r="R8967" t="s">
        <v>32896</v>
      </c>
    </row>
    <row r="8968" spans="1:18" x14ac:dyDescent="0.25">
      <c r="A8968">
        <v>5060</v>
      </c>
      <c r="B8968" t="s">
        <v>35836</v>
      </c>
      <c r="C8968" t="s">
        <v>32892</v>
      </c>
      <c r="D8968" t="s">
        <v>1245</v>
      </c>
      <c r="F8968" t="s">
        <v>47</v>
      </c>
      <c r="G8968" t="s">
        <v>36184</v>
      </c>
      <c r="H8968" s="3">
        <v>43664</v>
      </c>
      <c r="J8968" t="s">
        <v>35789</v>
      </c>
      <c r="K8968" s="14">
        <v>5</v>
      </c>
      <c r="N8968">
        <v>0</v>
      </c>
      <c r="O8968" s="14">
        <v>701.27</v>
      </c>
      <c r="Q8968" t="s">
        <v>39</v>
      </c>
      <c r="R8968" t="s">
        <v>32896</v>
      </c>
    </row>
    <row r="8969" spans="1:18" x14ac:dyDescent="0.25">
      <c r="A8969">
        <v>5060</v>
      </c>
      <c r="B8969" t="s">
        <v>35836</v>
      </c>
      <c r="C8969" t="s">
        <v>32892</v>
      </c>
      <c r="D8969" t="s">
        <v>1245</v>
      </c>
      <c r="F8969" t="s">
        <v>47</v>
      </c>
      <c r="G8969" t="s">
        <v>36185</v>
      </c>
      <c r="H8969" s="3">
        <v>43669</v>
      </c>
      <c r="J8969" t="s">
        <v>35789</v>
      </c>
      <c r="K8969" s="14">
        <v>4</v>
      </c>
      <c r="N8969">
        <v>0</v>
      </c>
      <c r="O8969" s="14">
        <v>561.02</v>
      </c>
      <c r="Q8969" t="s">
        <v>39</v>
      </c>
      <c r="R8969" t="s">
        <v>32896</v>
      </c>
    </row>
    <row r="8970" spans="1:18" x14ac:dyDescent="0.25">
      <c r="A8970">
        <v>5060</v>
      </c>
      <c r="B8970" t="s">
        <v>35836</v>
      </c>
      <c r="C8970" t="s">
        <v>32892</v>
      </c>
      <c r="D8970" t="s">
        <v>1245</v>
      </c>
      <c r="F8970" t="s">
        <v>47</v>
      </c>
      <c r="G8970" t="s">
        <v>36186</v>
      </c>
      <c r="H8970" s="3">
        <v>43677</v>
      </c>
      <c r="J8970" t="s">
        <v>35789</v>
      </c>
      <c r="K8970" s="14">
        <v>5</v>
      </c>
      <c r="N8970">
        <v>0</v>
      </c>
      <c r="O8970" s="14">
        <v>1551.27</v>
      </c>
      <c r="Q8970" t="s">
        <v>39</v>
      </c>
      <c r="R8970" t="s">
        <v>32896</v>
      </c>
    </row>
    <row r="8971" spans="1:18" x14ac:dyDescent="0.25">
      <c r="A8971">
        <v>5060</v>
      </c>
      <c r="B8971" t="s">
        <v>35836</v>
      </c>
      <c r="C8971" t="s">
        <v>32892</v>
      </c>
      <c r="D8971" t="s">
        <v>1245</v>
      </c>
      <c r="F8971" t="s">
        <v>47</v>
      </c>
      <c r="G8971" t="s">
        <v>36187</v>
      </c>
      <c r="H8971" s="3">
        <v>43683</v>
      </c>
      <c r="J8971" t="s">
        <v>35789</v>
      </c>
      <c r="K8971" s="14">
        <v>4</v>
      </c>
      <c r="N8971">
        <v>0</v>
      </c>
      <c r="O8971" s="14">
        <v>1812.85</v>
      </c>
      <c r="Q8971" t="s">
        <v>39</v>
      </c>
      <c r="R8971" t="s">
        <v>32896</v>
      </c>
    </row>
    <row r="8972" spans="1:18" x14ac:dyDescent="0.25">
      <c r="A8972">
        <v>5060</v>
      </c>
      <c r="B8972" t="s">
        <v>35836</v>
      </c>
      <c r="C8972" t="s">
        <v>32892</v>
      </c>
      <c r="D8972" t="s">
        <v>1245</v>
      </c>
      <c r="F8972" t="s">
        <v>47</v>
      </c>
      <c r="G8972" t="s">
        <v>36188</v>
      </c>
      <c r="H8972" s="3">
        <v>43683</v>
      </c>
      <c r="J8972" t="s">
        <v>35789</v>
      </c>
      <c r="K8972" s="14">
        <v>1</v>
      </c>
      <c r="N8972">
        <v>0</v>
      </c>
      <c r="O8972" s="14">
        <v>453.21</v>
      </c>
      <c r="Q8972" t="s">
        <v>39</v>
      </c>
      <c r="R8972" t="s">
        <v>32896</v>
      </c>
    </row>
    <row r="8973" spans="1:18" x14ac:dyDescent="0.25">
      <c r="A8973">
        <v>5060</v>
      </c>
      <c r="B8973" t="s">
        <v>35836</v>
      </c>
      <c r="C8973" t="s">
        <v>32892</v>
      </c>
      <c r="D8973" t="s">
        <v>1245</v>
      </c>
      <c r="F8973" t="s">
        <v>47</v>
      </c>
      <c r="G8973" t="s">
        <v>36189</v>
      </c>
      <c r="H8973" s="3">
        <v>43775</v>
      </c>
      <c r="J8973" t="s">
        <v>35789</v>
      </c>
      <c r="K8973" s="14">
        <v>5</v>
      </c>
      <c r="N8973">
        <v>0</v>
      </c>
      <c r="O8973" s="14">
        <v>894.54</v>
      </c>
      <c r="Q8973" t="s">
        <v>39</v>
      </c>
      <c r="R8973" t="s">
        <v>32896</v>
      </c>
    </row>
    <row r="8974" spans="1:18" x14ac:dyDescent="0.25">
      <c r="A8974">
        <v>5060</v>
      </c>
      <c r="B8974" t="s">
        <v>35836</v>
      </c>
      <c r="C8974" t="s">
        <v>32892</v>
      </c>
      <c r="D8974" t="s">
        <v>1245</v>
      </c>
      <c r="F8974" t="s">
        <v>47</v>
      </c>
      <c r="G8974" t="s">
        <v>36190</v>
      </c>
      <c r="H8974" s="3">
        <v>43782</v>
      </c>
      <c r="J8974" t="s">
        <v>35789</v>
      </c>
      <c r="K8974" s="14">
        <v>5</v>
      </c>
      <c r="N8974">
        <v>0</v>
      </c>
      <c r="O8974" s="14">
        <v>1412.9</v>
      </c>
      <c r="Q8974" t="s">
        <v>39</v>
      </c>
      <c r="R8974" t="s">
        <v>32896</v>
      </c>
    </row>
    <row r="8975" spans="1:18" x14ac:dyDescent="0.25">
      <c r="A8975">
        <v>5060</v>
      </c>
      <c r="B8975" t="s">
        <v>35836</v>
      </c>
      <c r="C8975" t="s">
        <v>32892</v>
      </c>
      <c r="D8975" t="s">
        <v>1245</v>
      </c>
      <c r="F8975" t="s">
        <v>47</v>
      </c>
      <c r="G8975" t="s">
        <v>36191</v>
      </c>
      <c r="H8975" s="3">
        <v>43788</v>
      </c>
      <c r="J8975" t="s">
        <v>35789</v>
      </c>
      <c r="K8975" s="14">
        <v>5</v>
      </c>
      <c r="N8975">
        <v>0</v>
      </c>
      <c r="O8975" s="14">
        <v>1413.81</v>
      </c>
      <c r="Q8975" t="s">
        <v>39</v>
      </c>
      <c r="R8975" t="s">
        <v>32896</v>
      </c>
    </row>
    <row r="8976" spans="1:18" x14ac:dyDescent="0.25">
      <c r="A8976">
        <v>5060</v>
      </c>
      <c r="B8976" t="s">
        <v>35836</v>
      </c>
      <c r="C8976" t="s">
        <v>32892</v>
      </c>
      <c r="D8976" t="s">
        <v>1245</v>
      </c>
      <c r="F8976" t="s">
        <v>47</v>
      </c>
      <c r="G8976" t="s">
        <v>35459</v>
      </c>
      <c r="H8976" s="3">
        <v>43871</v>
      </c>
      <c r="J8976" t="s">
        <v>35789</v>
      </c>
      <c r="K8976" s="14">
        <v>3</v>
      </c>
      <c r="N8976">
        <v>0</v>
      </c>
      <c r="O8976" s="14">
        <v>1981.15</v>
      </c>
      <c r="Q8976" t="s">
        <v>39</v>
      </c>
      <c r="R8976" t="s">
        <v>32896</v>
      </c>
    </row>
    <row r="8977" spans="1:18" x14ac:dyDescent="0.25">
      <c r="A8977">
        <v>5060</v>
      </c>
      <c r="B8977" t="s">
        <v>35836</v>
      </c>
      <c r="C8977" t="s">
        <v>32892</v>
      </c>
      <c r="D8977" t="s">
        <v>1245</v>
      </c>
      <c r="F8977" t="s">
        <v>47</v>
      </c>
      <c r="G8977" t="s">
        <v>36192</v>
      </c>
      <c r="H8977" s="3">
        <v>43878</v>
      </c>
      <c r="J8977" t="s">
        <v>35789</v>
      </c>
      <c r="K8977" s="14">
        <v>4</v>
      </c>
      <c r="N8977">
        <v>0</v>
      </c>
      <c r="O8977" s="14">
        <v>2163.9699999999998</v>
      </c>
      <c r="Q8977" t="s">
        <v>39</v>
      </c>
      <c r="R8977" t="s">
        <v>32896</v>
      </c>
    </row>
    <row r="8978" spans="1:18" x14ac:dyDescent="0.25">
      <c r="A8978">
        <v>5060</v>
      </c>
      <c r="B8978" t="s">
        <v>35836</v>
      </c>
      <c r="C8978" t="s">
        <v>32892</v>
      </c>
      <c r="D8978" t="s">
        <v>1245</v>
      </c>
      <c r="F8978" t="s">
        <v>47</v>
      </c>
      <c r="G8978" t="s">
        <v>36193</v>
      </c>
      <c r="H8978" s="3">
        <v>43885</v>
      </c>
      <c r="J8978" t="s">
        <v>35789</v>
      </c>
      <c r="K8978" s="14">
        <v>5</v>
      </c>
      <c r="N8978">
        <v>0</v>
      </c>
      <c r="O8978" s="14">
        <v>1033.25</v>
      </c>
      <c r="Q8978" t="s">
        <v>39</v>
      </c>
      <c r="R8978" t="s">
        <v>32896</v>
      </c>
    </row>
    <row r="8979" spans="1:18" x14ac:dyDescent="0.25">
      <c r="A8979">
        <v>5060</v>
      </c>
      <c r="B8979" t="s">
        <v>35836</v>
      </c>
      <c r="C8979" t="s">
        <v>32892</v>
      </c>
      <c r="D8979" t="s">
        <v>1245</v>
      </c>
      <c r="F8979" t="s">
        <v>47</v>
      </c>
      <c r="G8979" t="s">
        <v>36194</v>
      </c>
      <c r="H8979" s="3">
        <v>43893</v>
      </c>
      <c r="J8979" t="s">
        <v>35789</v>
      </c>
      <c r="K8979" s="14">
        <v>4</v>
      </c>
      <c r="N8979">
        <v>0</v>
      </c>
      <c r="O8979" s="14">
        <v>813.27</v>
      </c>
      <c r="Q8979" t="s">
        <v>39</v>
      </c>
      <c r="R8979" t="s">
        <v>32896</v>
      </c>
    </row>
    <row r="8980" spans="1:18" x14ac:dyDescent="0.25">
      <c r="A8980">
        <v>5060</v>
      </c>
      <c r="B8980" t="s">
        <v>35836</v>
      </c>
      <c r="C8980" t="s">
        <v>32892</v>
      </c>
      <c r="D8980" t="s">
        <v>1245</v>
      </c>
      <c r="F8980" t="s">
        <v>47</v>
      </c>
      <c r="G8980" t="s">
        <v>33857</v>
      </c>
      <c r="H8980" s="3">
        <v>43900</v>
      </c>
      <c r="J8980" t="s">
        <v>35789</v>
      </c>
      <c r="K8980" s="14">
        <v>2</v>
      </c>
      <c r="N8980">
        <v>0</v>
      </c>
      <c r="O8980" s="14">
        <v>590.65</v>
      </c>
      <c r="Q8980" t="s">
        <v>39</v>
      </c>
      <c r="R8980" t="s">
        <v>32896</v>
      </c>
    </row>
    <row r="8981" spans="1:18" x14ac:dyDescent="0.25">
      <c r="A8981">
        <v>5060</v>
      </c>
      <c r="B8981" t="s">
        <v>35836</v>
      </c>
      <c r="C8981" t="s">
        <v>32892</v>
      </c>
      <c r="D8981" t="s">
        <v>1245</v>
      </c>
      <c r="F8981" t="s">
        <v>47</v>
      </c>
      <c r="G8981" t="s">
        <v>35462</v>
      </c>
      <c r="H8981" s="3">
        <v>43976</v>
      </c>
      <c r="J8981" t="s">
        <v>35789</v>
      </c>
      <c r="K8981" s="14">
        <v>1</v>
      </c>
      <c r="N8981">
        <v>0</v>
      </c>
      <c r="O8981" s="14">
        <v>1914.64</v>
      </c>
      <c r="Q8981" t="s">
        <v>39</v>
      </c>
      <c r="R8981" t="s">
        <v>32896</v>
      </c>
    </row>
    <row r="8982" spans="1:18" x14ac:dyDescent="0.25">
      <c r="A8982">
        <v>5060</v>
      </c>
      <c r="B8982" t="s">
        <v>35836</v>
      </c>
      <c r="C8982" t="s">
        <v>32892</v>
      </c>
      <c r="D8982" t="s">
        <v>1245</v>
      </c>
      <c r="F8982" t="s">
        <v>47</v>
      </c>
      <c r="G8982" t="s">
        <v>36195</v>
      </c>
      <c r="H8982" s="3">
        <v>43983</v>
      </c>
      <c r="J8982" t="s">
        <v>35789</v>
      </c>
      <c r="K8982" s="14">
        <v>5</v>
      </c>
      <c r="N8982">
        <v>0</v>
      </c>
      <c r="O8982" s="14">
        <v>3595.59</v>
      </c>
      <c r="Q8982" t="s">
        <v>39</v>
      </c>
      <c r="R8982" t="s">
        <v>32896</v>
      </c>
    </row>
    <row r="8983" spans="1:18" x14ac:dyDescent="0.25">
      <c r="A8983">
        <v>5060</v>
      </c>
      <c r="B8983" t="s">
        <v>35836</v>
      </c>
      <c r="C8983" t="s">
        <v>32892</v>
      </c>
      <c r="D8983" t="s">
        <v>1245</v>
      </c>
      <c r="F8983" t="s">
        <v>47</v>
      </c>
      <c r="G8983" t="s">
        <v>36196</v>
      </c>
      <c r="H8983" s="3">
        <v>43990</v>
      </c>
      <c r="J8983" t="s">
        <v>35789</v>
      </c>
      <c r="K8983" s="14">
        <v>4</v>
      </c>
      <c r="N8983">
        <v>0</v>
      </c>
      <c r="O8983" s="14">
        <v>1270.46</v>
      </c>
      <c r="Q8983" t="s">
        <v>39</v>
      </c>
      <c r="R8983" t="s">
        <v>32896</v>
      </c>
    </row>
    <row r="8984" spans="1:18" x14ac:dyDescent="0.25">
      <c r="A8984">
        <v>5060</v>
      </c>
      <c r="B8984" t="s">
        <v>35836</v>
      </c>
      <c r="C8984" t="s">
        <v>32892</v>
      </c>
      <c r="D8984" t="s">
        <v>1245</v>
      </c>
      <c r="F8984" t="s">
        <v>47</v>
      </c>
      <c r="G8984" t="s">
        <v>36197</v>
      </c>
      <c r="H8984" s="3">
        <v>43997</v>
      </c>
      <c r="J8984" t="s">
        <v>35789</v>
      </c>
      <c r="K8984" s="14">
        <v>3</v>
      </c>
      <c r="N8984">
        <v>0</v>
      </c>
      <c r="O8984" s="14">
        <v>1595.17</v>
      </c>
      <c r="Q8984" t="s">
        <v>39</v>
      </c>
      <c r="R8984" t="s">
        <v>32896</v>
      </c>
    </row>
    <row r="8985" spans="1:18" x14ac:dyDescent="0.25">
      <c r="A8985">
        <v>5060</v>
      </c>
      <c r="B8985" t="s">
        <v>35836</v>
      </c>
      <c r="C8985" t="s">
        <v>32892</v>
      </c>
      <c r="D8985" t="s">
        <v>1245</v>
      </c>
      <c r="F8985" t="s">
        <v>47</v>
      </c>
      <c r="G8985" t="s">
        <v>36198</v>
      </c>
      <c r="H8985" s="3">
        <v>44081</v>
      </c>
      <c r="J8985" t="s">
        <v>35789</v>
      </c>
      <c r="K8985" s="14">
        <v>4</v>
      </c>
      <c r="N8985">
        <v>0</v>
      </c>
      <c r="O8985" s="14">
        <v>759.1</v>
      </c>
      <c r="Q8985" t="s">
        <v>39</v>
      </c>
      <c r="R8985" t="s">
        <v>32896</v>
      </c>
    </row>
    <row r="8986" spans="1:18" x14ac:dyDescent="0.25">
      <c r="A8986">
        <v>5060</v>
      </c>
      <c r="B8986" t="s">
        <v>35836</v>
      </c>
      <c r="C8986" t="s">
        <v>32892</v>
      </c>
      <c r="D8986" t="s">
        <v>1245</v>
      </c>
      <c r="F8986" t="s">
        <v>47</v>
      </c>
      <c r="G8986" t="s">
        <v>36199</v>
      </c>
      <c r="H8986" s="3">
        <v>44088</v>
      </c>
      <c r="J8986" t="s">
        <v>35789</v>
      </c>
      <c r="K8986" s="14">
        <v>3</v>
      </c>
      <c r="N8986">
        <v>0</v>
      </c>
      <c r="O8986" s="14">
        <v>709.73</v>
      </c>
      <c r="Q8986" t="s">
        <v>39</v>
      </c>
      <c r="R8986" t="s">
        <v>32896</v>
      </c>
    </row>
    <row r="8987" spans="1:18" x14ac:dyDescent="0.25">
      <c r="A8987">
        <v>5060</v>
      </c>
      <c r="B8987" t="s">
        <v>35836</v>
      </c>
      <c r="C8987" t="s">
        <v>32892</v>
      </c>
      <c r="D8987" t="s">
        <v>1245</v>
      </c>
      <c r="F8987" t="s">
        <v>47</v>
      </c>
      <c r="G8987" t="s">
        <v>36200</v>
      </c>
      <c r="H8987" s="3">
        <v>44095</v>
      </c>
      <c r="J8987" t="s">
        <v>35789</v>
      </c>
      <c r="K8987" s="14">
        <v>3</v>
      </c>
      <c r="N8987">
        <v>0</v>
      </c>
      <c r="O8987" s="14">
        <v>3732.23</v>
      </c>
      <c r="Q8987" t="s">
        <v>39</v>
      </c>
      <c r="R8987" t="s">
        <v>32896</v>
      </c>
    </row>
    <row r="8988" spans="1:18" x14ac:dyDescent="0.25">
      <c r="A8988">
        <v>5060</v>
      </c>
      <c r="B8988" t="s">
        <v>35836</v>
      </c>
      <c r="C8988" t="s">
        <v>32892</v>
      </c>
      <c r="D8988" t="s">
        <v>1245</v>
      </c>
      <c r="F8988" t="s">
        <v>47</v>
      </c>
      <c r="G8988" t="s">
        <v>36201</v>
      </c>
      <c r="H8988" s="3">
        <v>44102</v>
      </c>
      <c r="J8988" t="s">
        <v>35789</v>
      </c>
      <c r="K8988" s="14">
        <v>3</v>
      </c>
      <c r="N8988">
        <v>0</v>
      </c>
      <c r="O8988" s="14">
        <v>569.33000000000004</v>
      </c>
      <c r="Q8988" t="s">
        <v>39</v>
      </c>
      <c r="R8988" t="s">
        <v>32896</v>
      </c>
    </row>
    <row r="8989" spans="1:18" x14ac:dyDescent="0.25">
      <c r="A8989">
        <v>5060</v>
      </c>
      <c r="B8989" t="s">
        <v>35836</v>
      </c>
      <c r="C8989" t="s">
        <v>32892</v>
      </c>
      <c r="D8989" t="s">
        <v>1245</v>
      </c>
      <c r="F8989" t="s">
        <v>47</v>
      </c>
      <c r="G8989" t="s">
        <v>36202</v>
      </c>
      <c r="H8989" s="3">
        <v>44109</v>
      </c>
      <c r="J8989" t="s">
        <v>35789</v>
      </c>
      <c r="K8989" s="14">
        <v>4</v>
      </c>
      <c r="N8989">
        <v>0</v>
      </c>
      <c r="O8989" s="14">
        <v>2773.08</v>
      </c>
      <c r="Q8989" t="s">
        <v>39</v>
      </c>
      <c r="R8989" t="s">
        <v>32896</v>
      </c>
    </row>
    <row r="8990" spans="1:18" x14ac:dyDescent="0.25">
      <c r="A8990">
        <v>5060</v>
      </c>
      <c r="B8990" t="s">
        <v>35836</v>
      </c>
      <c r="C8990" t="s">
        <v>32892</v>
      </c>
      <c r="D8990" t="s">
        <v>1245</v>
      </c>
      <c r="F8990" t="s">
        <v>47</v>
      </c>
      <c r="G8990" t="s">
        <v>36203</v>
      </c>
      <c r="H8990" s="3">
        <v>44193</v>
      </c>
      <c r="J8990" t="s">
        <v>35789</v>
      </c>
      <c r="K8990" s="14">
        <v>3</v>
      </c>
      <c r="N8990">
        <v>0</v>
      </c>
      <c r="O8990" s="14">
        <v>559.86</v>
      </c>
      <c r="Q8990" t="s">
        <v>39</v>
      </c>
      <c r="R8990" t="s">
        <v>32896</v>
      </c>
    </row>
    <row r="8991" spans="1:18" x14ac:dyDescent="0.25">
      <c r="A8991">
        <v>5060</v>
      </c>
      <c r="B8991" t="s">
        <v>35836</v>
      </c>
      <c r="C8991" t="s">
        <v>32892</v>
      </c>
      <c r="D8991" t="s">
        <v>45</v>
      </c>
      <c r="F8991" t="s">
        <v>47</v>
      </c>
      <c r="G8991" t="s">
        <v>36204</v>
      </c>
      <c r="H8991" s="3">
        <v>43417</v>
      </c>
      <c r="J8991" t="s">
        <v>35789</v>
      </c>
      <c r="K8991" s="14">
        <v>4</v>
      </c>
      <c r="N8991">
        <v>0</v>
      </c>
      <c r="O8991" s="14">
        <v>1788.49</v>
      </c>
      <c r="Q8991" t="s">
        <v>39</v>
      </c>
      <c r="R8991" t="s">
        <v>32896</v>
      </c>
    </row>
    <row r="8992" spans="1:18" x14ac:dyDescent="0.25">
      <c r="A8992">
        <v>5060</v>
      </c>
      <c r="B8992" t="s">
        <v>35836</v>
      </c>
      <c r="C8992" t="s">
        <v>32892</v>
      </c>
      <c r="D8992" t="s">
        <v>45</v>
      </c>
      <c r="F8992" t="s">
        <v>47</v>
      </c>
      <c r="G8992" t="s">
        <v>36205</v>
      </c>
      <c r="H8992" s="3">
        <v>43424</v>
      </c>
      <c r="J8992" t="s">
        <v>35789</v>
      </c>
      <c r="K8992" s="14">
        <v>4</v>
      </c>
      <c r="N8992">
        <v>0</v>
      </c>
      <c r="O8992" s="14">
        <v>1416.09</v>
      </c>
      <c r="Q8992" t="s">
        <v>39</v>
      </c>
      <c r="R8992" t="s">
        <v>32896</v>
      </c>
    </row>
    <row r="8993" spans="1:18" x14ac:dyDescent="0.25">
      <c r="A8993">
        <v>5060</v>
      </c>
      <c r="B8993" t="s">
        <v>35836</v>
      </c>
      <c r="C8993" t="s">
        <v>32892</v>
      </c>
      <c r="D8993" t="s">
        <v>45</v>
      </c>
      <c r="F8993" t="s">
        <v>47</v>
      </c>
      <c r="G8993" t="s">
        <v>33882</v>
      </c>
      <c r="H8993" s="3">
        <v>43431</v>
      </c>
      <c r="J8993" t="s">
        <v>35789</v>
      </c>
      <c r="K8993" s="14">
        <v>1</v>
      </c>
      <c r="N8993">
        <v>0</v>
      </c>
      <c r="O8993" s="14">
        <v>135.13999999999999</v>
      </c>
      <c r="Q8993" t="s">
        <v>39</v>
      </c>
      <c r="R8993" t="s">
        <v>32896</v>
      </c>
    </row>
    <row r="8994" spans="1:18" x14ac:dyDescent="0.25">
      <c r="A8994">
        <v>5060</v>
      </c>
      <c r="B8994" t="s">
        <v>35836</v>
      </c>
      <c r="C8994" t="s">
        <v>32892</v>
      </c>
      <c r="D8994" t="s">
        <v>45</v>
      </c>
      <c r="F8994" t="s">
        <v>47</v>
      </c>
      <c r="G8994" t="s">
        <v>35484</v>
      </c>
      <c r="H8994" s="3">
        <v>43515</v>
      </c>
      <c r="J8994" t="s">
        <v>35789</v>
      </c>
      <c r="K8994" s="14">
        <v>2</v>
      </c>
      <c r="N8994">
        <v>0</v>
      </c>
      <c r="O8994" s="14">
        <v>2565.56</v>
      </c>
      <c r="Q8994" t="s">
        <v>39</v>
      </c>
      <c r="R8994" t="s">
        <v>32896</v>
      </c>
    </row>
    <row r="8995" spans="1:18" x14ac:dyDescent="0.25">
      <c r="A8995">
        <v>5060</v>
      </c>
      <c r="B8995" t="s">
        <v>35836</v>
      </c>
      <c r="C8995" t="s">
        <v>32892</v>
      </c>
      <c r="D8995" t="s">
        <v>45</v>
      </c>
      <c r="F8995" t="s">
        <v>47</v>
      </c>
      <c r="G8995" t="s">
        <v>36206</v>
      </c>
      <c r="H8995" s="3">
        <v>43522</v>
      </c>
      <c r="J8995" t="s">
        <v>35789</v>
      </c>
      <c r="K8995" s="14">
        <v>4</v>
      </c>
      <c r="N8995">
        <v>0</v>
      </c>
      <c r="O8995" s="14">
        <v>3459.35</v>
      </c>
      <c r="Q8995" t="s">
        <v>39</v>
      </c>
      <c r="R8995" t="s">
        <v>32896</v>
      </c>
    </row>
    <row r="8996" spans="1:18" x14ac:dyDescent="0.25">
      <c r="A8996">
        <v>5060</v>
      </c>
      <c r="B8996" t="s">
        <v>35836</v>
      </c>
      <c r="C8996" t="s">
        <v>32892</v>
      </c>
      <c r="D8996" t="s">
        <v>45</v>
      </c>
      <c r="F8996" t="s">
        <v>47</v>
      </c>
      <c r="G8996" t="s">
        <v>36207</v>
      </c>
      <c r="H8996" s="3">
        <v>43529</v>
      </c>
      <c r="J8996" t="s">
        <v>35789</v>
      </c>
      <c r="K8996" s="14">
        <v>3</v>
      </c>
      <c r="N8996">
        <v>0</v>
      </c>
      <c r="O8996" s="14">
        <v>3713.95</v>
      </c>
      <c r="Q8996" t="s">
        <v>39</v>
      </c>
      <c r="R8996" t="s">
        <v>32896</v>
      </c>
    </row>
    <row r="8997" spans="1:18" x14ac:dyDescent="0.25">
      <c r="A8997">
        <v>5060</v>
      </c>
      <c r="B8997" t="s">
        <v>35836</v>
      </c>
      <c r="C8997" t="s">
        <v>32892</v>
      </c>
      <c r="D8997" t="s">
        <v>45</v>
      </c>
      <c r="F8997" t="s">
        <v>47</v>
      </c>
      <c r="G8997" t="s">
        <v>35489</v>
      </c>
      <c r="H8997" s="3">
        <v>43622</v>
      </c>
      <c r="J8997" t="s">
        <v>35789</v>
      </c>
      <c r="K8997" s="14">
        <v>3</v>
      </c>
      <c r="N8997">
        <v>0</v>
      </c>
      <c r="O8997" s="14">
        <v>5413.54</v>
      </c>
      <c r="Q8997" t="s">
        <v>39</v>
      </c>
      <c r="R8997" t="s">
        <v>32896</v>
      </c>
    </row>
    <row r="8998" spans="1:18" x14ac:dyDescent="0.25">
      <c r="A8998">
        <v>5060</v>
      </c>
      <c r="B8998" t="s">
        <v>35836</v>
      </c>
      <c r="C8998" t="s">
        <v>32892</v>
      </c>
      <c r="D8998" t="s">
        <v>45</v>
      </c>
      <c r="F8998" t="s">
        <v>47</v>
      </c>
      <c r="G8998" t="s">
        <v>36208</v>
      </c>
      <c r="H8998" s="3">
        <v>43628</v>
      </c>
      <c r="J8998" t="s">
        <v>35789</v>
      </c>
      <c r="K8998" s="14">
        <v>2</v>
      </c>
      <c r="N8998">
        <v>0</v>
      </c>
      <c r="O8998" s="14">
        <v>943.34</v>
      </c>
      <c r="Q8998" t="s">
        <v>39</v>
      </c>
      <c r="R8998" t="s">
        <v>32896</v>
      </c>
    </row>
    <row r="8999" spans="1:18" x14ac:dyDescent="0.25">
      <c r="A8999">
        <v>5060</v>
      </c>
      <c r="B8999" t="s">
        <v>35836</v>
      </c>
      <c r="C8999" t="s">
        <v>32892</v>
      </c>
      <c r="D8999" t="s">
        <v>45</v>
      </c>
      <c r="F8999" t="s">
        <v>47</v>
      </c>
      <c r="G8999" t="s">
        <v>36209</v>
      </c>
      <c r="H8999" s="3">
        <v>43635</v>
      </c>
      <c r="J8999" t="s">
        <v>35789</v>
      </c>
      <c r="K8999" s="14">
        <v>4</v>
      </c>
      <c r="N8999">
        <v>0</v>
      </c>
      <c r="O8999" s="14">
        <v>4611.21</v>
      </c>
      <c r="Q8999" t="s">
        <v>39</v>
      </c>
      <c r="R8999" t="s">
        <v>32896</v>
      </c>
    </row>
    <row r="9000" spans="1:18" x14ac:dyDescent="0.25">
      <c r="A9000">
        <v>5060</v>
      </c>
      <c r="B9000" t="s">
        <v>35836</v>
      </c>
      <c r="C9000" t="s">
        <v>32892</v>
      </c>
      <c r="D9000" t="s">
        <v>45</v>
      </c>
      <c r="F9000" t="s">
        <v>47</v>
      </c>
      <c r="G9000" t="s">
        <v>36210</v>
      </c>
      <c r="H9000" s="3">
        <v>43642</v>
      </c>
      <c r="J9000" t="s">
        <v>35789</v>
      </c>
      <c r="K9000" s="14">
        <v>5</v>
      </c>
      <c r="N9000">
        <v>0</v>
      </c>
      <c r="O9000" s="14">
        <v>5594.77</v>
      </c>
      <c r="Q9000" t="s">
        <v>39</v>
      </c>
      <c r="R9000" t="s">
        <v>32896</v>
      </c>
    </row>
    <row r="9001" spans="1:18" x14ac:dyDescent="0.25">
      <c r="A9001">
        <v>5060</v>
      </c>
      <c r="B9001" t="s">
        <v>35836</v>
      </c>
      <c r="C9001" t="s">
        <v>32892</v>
      </c>
      <c r="D9001" t="s">
        <v>45</v>
      </c>
      <c r="F9001" t="s">
        <v>47</v>
      </c>
      <c r="G9001" t="s">
        <v>33891</v>
      </c>
      <c r="H9001" s="3">
        <v>43650</v>
      </c>
      <c r="J9001" t="s">
        <v>35789</v>
      </c>
      <c r="K9001" s="14">
        <v>3</v>
      </c>
      <c r="N9001">
        <v>0</v>
      </c>
      <c r="O9001" s="14">
        <v>5413.47</v>
      </c>
      <c r="Q9001" t="s">
        <v>39</v>
      </c>
      <c r="R9001" t="s">
        <v>32896</v>
      </c>
    </row>
    <row r="9002" spans="1:18" x14ac:dyDescent="0.25">
      <c r="A9002">
        <v>5060</v>
      </c>
      <c r="B9002" t="s">
        <v>35836</v>
      </c>
      <c r="C9002" t="s">
        <v>32892</v>
      </c>
      <c r="D9002" t="s">
        <v>45</v>
      </c>
      <c r="F9002" t="s">
        <v>47</v>
      </c>
      <c r="G9002" t="s">
        <v>36211</v>
      </c>
      <c r="H9002" s="3">
        <v>43740</v>
      </c>
      <c r="J9002" t="s">
        <v>35789</v>
      </c>
      <c r="K9002" s="14">
        <v>5</v>
      </c>
      <c r="N9002">
        <v>0</v>
      </c>
      <c r="O9002" s="14">
        <v>1557.98</v>
      </c>
      <c r="Q9002" t="s">
        <v>39</v>
      </c>
      <c r="R9002" t="s">
        <v>32896</v>
      </c>
    </row>
    <row r="9003" spans="1:18" x14ac:dyDescent="0.25">
      <c r="A9003">
        <v>5060</v>
      </c>
      <c r="B9003" t="s">
        <v>35836</v>
      </c>
      <c r="C9003" t="s">
        <v>32892</v>
      </c>
      <c r="D9003" t="s">
        <v>45</v>
      </c>
      <c r="F9003" t="s">
        <v>47</v>
      </c>
      <c r="G9003" t="s">
        <v>36212</v>
      </c>
      <c r="H9003" s="3">
        <v>43748</v>
      </c>
      <c r="J9003" t="s">
        <v>35789</v>
      </c>
      <c r="K9003" s="14">
        <v>4</v>
      </c>
      <c r="N9003">
        <v>0</v>
      </c>
      <c r="O9003" s="14">
        <v>1296.0999999999999</v>
      </c>
      <c r="Q9003" t="s">
        <v>39</v>
      </c>
      <c r="R9003" t="s">
        <v>32896</v>
      </c>
    </row>
    <row r="9004" spans="1:18" x14ac:dyDescent="0.25">
      <c r="A9004">
        <v>5060</v>
      </c>
      <c r="B9004" t="s">
        <v>35836</v>
      </c>
      <c r="C9004" t="s">
        <v>32892</v>
      </c>
      <c r="D9004" t="s">
        <v>45</v>
      </c>
      <c r="F9004" t="s">
        <v>47</v>
      </c>
      <c r="G9004" t="s">
        <v>36213</v>
      </c>
      <c r="H9004" s="3">
        <v>43752</v>
      </c>
      <c r="J9004" t="s">
        <v>35789</v>
      </c>
      <c r="K9004" s="14">
        <v>4</v>
      </c>
      <c r="N9004">
        <v>0</v>
      </c>
      <c r="O9004" s="14">
        <v>296.86</v>
      </c>
      <c r="Q9004" t="s">
        <v>39</v>
      </c>
      <c r="R9004" t="s">
        <v>32896</v>
      </c>
    </row>
    <row r="9005" spans="1:18" x14ac:dyDescent="0.25">
      <c r="A9005">
        <v>5060</v>
      </c>
      <c r="B9005" t="s">
        <v>35836</v>
      </c>
      <c r="C9005" t="s">
        <v>32892</v>
      </c>
      <c r="D9005" t="s">
        <v>45</v>
      </c>
      <c r="F9005" t="s">
        <v>47</v>
      </c>
      <c r="G9005" t="s">
        <v>36214</v>
      </c>
      <c r="H9005" s="3">
        <v>43832</v>
      </c>
      <c r="J9005" t="s">
        <v>35789</v>
      </c>
      <c r="K9005" s="14">
        <v>5</v>
      </c>
      <c r="N9005">
        <v>0</v>
      </c>
      <c r="O9005" s="14">
        <v>802.34</v>
      </c>
      <c r="Q9005" t="s">
        <v>39</v>
      </c>
      <c r="R9005" t="s">
        <v>32896</v>
      </c>
    </row>
    <row r="9006" spans="1:18" x14ac:dyDescent="0.25">
      <c r="A9006">
        <v>5060</v>
      </c>
      <c r="B9006" t="s">
        <v>35836</v>
      </c>
      <c r="C9006" t="s">
        <v>32892</v>
      </c>
      <c r="D9006" t="s">
        <v>45</v>
      </c>
      <c r="F9006" t="s">
        <v>47</v>
      </c>
      <c r="G9006" t="s">
        <v>36215</v>
      </c>
      <c r="H9006" s="3">
        <v>43837</v>
      </c>
      <c r="J9006" t="s">
        <v>35789</v>
      </c>
      <c r="K9006" s="14">
        <v>5</v>
      </c>
      <c r="N9006">
        <v>0</v>
      </c>
      <c r="O9006" s="14">
        <v>599.70000000000005</v>
      </c>
      <c r="Q9006" t="s">
        <v>39</v>
      </c>
      <c r="R9006" t="s">
        <v>32896</v>
      </c>
    </row>
    <row r="9007" spans="1:18" x14ac:dyDescent="0.25">
      <c r="A9007">
        <v>5060</v>
      </c>
      <c r="B9007" t="s">
        <v>35836</v>
      </c>
      <c r="C9007" t="s">
        <v>32892</v>
      </c>
      <c r="D9007" t="s">
        <v>45</v>
      </c>
      <c r="F9007" t="s">
        <v>47</v>
      </c>
      <c r="G9007" t="s">
        <v>33904</v>
      </c>
      <c r="H9007" s="3">
        <v>43843</v>
      </c>
      <c r="J9007" t="s">
        <v>35789</v>
      </c>
      <c r="K9007" s="14">
        <v>3</v>
      </c>
      <c r="N9007">
        <v>0</v>
      </c>
      <c r="O9007" s="14">
        <v>48.8</v>
      </c>
      <c r="Q9007" t="s">
        <v>39</v>
      </c>
      <c r="R9007" t="s">
        <v>32896</v>
      </c>
    </row>
    <row r="9008" spans="1:18" x14ac:dyDescent="0.25">
      <c r="A9008">
        <v>5060</v>
      </c>
      <c r="B9008" t="s">
        <v>35836</v>
      </c>
      <c r="C9008" t="s">
        <v>32892</v>
      </c>
      <c r="D9008" t="s">
        <v>45</v>
      </c>
      <c r="F9008" t="s">
        <v>47</v>
      </c>
      <c r="G9008" t="s">
        <v>36216</v>
      </c>
      <c r="H9008" s="3">
        <v>43942</v>
      </c>
      <c r="J9008" t="s">
        <v>35789</v>
      </c>
      <c r="K9008" s="14">
        <v>3</v>
      </c>
      <c r="N9008">
        <v>0</v>
      </c>
      <c r="O9008" s="14">
        <v>606.58000000000004</v>
      </c>
      <c r="Q9008" t="s">
        <v>39</v>
      </c>
      <c r="R9008" t="s">
        <v>32896</v>
      </c>
    </row>
    <row r="9009" spans="1:18" x14ac:dyDescent="0.25">
      <c r="A9009">
        <v>5060</v>
      </c>
      <c r="B9009" t="s">
        <v>35836</v>
      </c>
      <c r="C9009" t="s">
        <v>32892</v>
      </c>
      <c r="D9009" t="s">
        <v>45</v>
      </c>
      <c r="F9009" t="s">
        <v>47</v>
      </c>
      <c r="G9009" t="s">
        <v>36217</v>
      </c>
      <c r="H9009" s="3">
        <v>43948</v>
      </c>
      <c r="J9009" t="s">
        <v>35789</v>
      </c>
      <c r="K9009" s="14">
        <v>5</v>
      </c>
      <c r="N9009">
        <v>0</v>
      </c>
      <c r="O9009" s="14">
        <v>1010.96</v>
      </c>
      <c r="Q9009" t="s">
        <v>39</v>
      </c>
      <c r="R9009" t="s">
        <v>32896</v>
      </c>
    </row>
    <row r="9010" spans="1:18" x14ac:dyDescent="0.25">
      <c r="A9010">
        <v>5060</v>
      </c>
      <c r="B9010" t="s">
        <v>35836</v>
      </c>
      <c r="C9010" t="s">
        <v>32892</v>
      </c>
      <c r="D9010" t="s">
        <v>45</v>
      </c>
      <c r="F9010" t="s">
        <v>47</v>
      </c>
      <c r="G9010" t="s">
        <v>36218</v>
      </c>
      <c r="H9010" s="3">
        <v>43955</v>
      </c>
      <c r="J9010" t="s">
        <v>35789</v>
      </c>
      <c r="K9010" s="14">
        <v>5</v>
      </c>
      <c r="N9010">
        <v>0</v>
      </c>
      <c r="O9010" s="14">
        <v>1946.96</v>
      </c>
      <c r="Q9010" t="s">
        <v>39</v>
      </c>
      <c r="R9010" t="s">
        <v>32896</v>
      </c>
    </row>
    <row r="9011" spans="1:18" x14ac:dyDescent="0.25">
      <c r="A9011">
        <v>5060</v>
      </c>
      <c r="B9011" t="s">
        <v>35836</v>
      </c>
      <c r="C9011" t="s">
        <v>32892</v>
      </c>
      <c r="D9011" t="s">
        <v>45</v>
      </c>
      <c r="F9011" t="s">
        <v>47</v>
      </c>
      <c r="G9011" t="s">
        <v>35499</v>
      </c>
      <c r="H9011" s="3">
        <v>44039</v>
      </c>
      <c r="J9011" t="s">
        <v>35789</v>
      </c>
      <c r="K9011" s="14">
        <v>2</v>
      </c>
      <c r="N9011">
        <v>0</v>
      </c>
      <c r="O9011" s="14">
        <v>1362.43</v>
      </c>
      <c r="Q9011" t="s">
        <v>39</v>
      </c>
      <c r="R9011" t="s">
        <v>32896</v>
      </c>
    </row>
    <row r="9012" spans="1:18" x14ac:dyDescent="0.25">
      <c r="A9012">
        <v>5060</v>
      </c>
      <c r="B9012" t="s">
        <v>35836</v>
      </c>
      <c r="C9012" t="s">
        <v>32892</v>
      </c>
      <c r="D9012" t="s">
        <v>45</v>
      </c>
      <c r="F9012" t="s">
        <v>47</v>
      </c>
      <c r="G9012" t="s">
        <v>36219</v>
      </c>
      <c r="H9012" s="3">
        <v>44046</v>
      </c>
      <c r="J9012" t="s">
        <v>35789</v>
      </c>
      <c r="K9012" s="14">
        <v>5</v>
      </c>
      <c r="N9012">
        <v>0</v>
      </c>
      <c r="O9012" s="14">
        <v>3303.12</v>
      </c>
      <c r="Q9012" t="s">
        <v>39</v>
      </c>
      <c r="R9012" t="s">
        <v>32896</v>
      </c>
    </row>
    <row r="9013" spans="1:18" x14ac:dyDescent="0.25">
      <c r="A9013">
        <v>5060</v>
      </c>
      <c r="B9013" t="s">
        <v>35836</v>
      </c>
      <c r="C9013" t="s">
        <v>32892</v>
      </c>
      <c r="D9013" t="s">
        <v>45</v>
      </c>
      <c r="F9013" t="s">
        <v>47</v>
      </c>
      <c r="G9013" t="s">
        <v>36220</v>
      </c>
      <c r="H9013" s="3">
        <v>44053</v>
      </c>
      <c r="J9013" t="s">
        <v>35789</v>
      </c>
      <c r="K9013" s="14">
        <v>3</v>
      </c>
      <c r="N9013">
        <v>0</v>
      </c>
      <c r="O9013" s="14">
        <v>1131.54</v>
      </c>
      <c r="Q9013" t="s">
        <v>39</v>
      </c>
      <c r="R9013" t="s">
        <v>32896</v>
      </c>
    </row>
    <row r="9014" spans="1:18" x14ac:dyDescent="0.25">
      <c r="A9014">
        <v>5060</v>
      </c>
      <c r="B9014" t="s">
        <v>35836</v>
      </c>
      <c r="C9014" t="s">
        <v>32892</v>
      </c>
      <c r="D9014" t="s">
        <v>45</v>
      </c>
      <c r="F9014" t="s">
        <v>47</v>
      </c>
      <c r="G9014" t="s">
        <v>36221</v>
      </c>
      <c r="H9014" s="3">
        <v>44060</v>
      </c>
      <c r="J9014" t="s">
        <v>35789</v>
      </c>
      <c r="K9014" s="14">
        <v>3</v>
      </c>
      <c r="N9014">
        <v>0</v>
      </c>
      <c r="O9014" s="14">
        <v>1909.42</v>
      </c>
      <c r="Q9014" t="s">
        <v>39</v>
      </c>
      <c r="R9014" t="s">
        <v>32896</v>
      </c>
    </row>
    <row r="9015" spans="1:18" x14ac:dyDescent="0.25">
      <c r="A9015">
        <v>5060</v>
      </c>
      <c r="B9015" t="s">
        <v>35836</v>
      </c>
      <c r="C9015" t="s">
        <v>32892</v>
      </c>
      <c r="D9015" t="s">
        <v>45</v>
      </c>
      <c r="F9015" t="s">
        <v>47</v>
      </c>
      <c r="G9015" t="s">
        <v>33918</v>
      </c>
      <c r="H9015" s="3">
        <v>44067</v>
      </c>
      <c r="J9015" t="s">
        <v>35789</v>
      </c>
      <c r="K9015" s="14">
        <v>2</v>
      </c>
      <c r="N9015">
        <v>0</v>
      </c>
      <c r="O9015" s="14">
        <v>844.86</v>
      </c>
      <c r="Q9015" t="s">
        <v>39</v>
      </c>
      <c r="R9015" t="s">
        <v>32896</v>
      </c>
    </row>
    <row r="9016" spans="1:18" x14ac:dyDescent="0.25">
      <c r="A9016">
        <v>5060</v>
      </c>
      <c r="B9016" t="s">
        <v>35836</v>
      </c>
      <c r="C9016" t="s">
        <v>32892</v>
      </c>
      <c r="D9016" t="s">
        <v>45</v>
      </c>
      <c r="F9016" t="s">
        <v>47</v>
      </c>
      <c r="G9016" t="s">
        <v>36222</v>
      </c>
      <c r="H9016" s="3">
        <v>44144</v>
      </c>
      <c r="J9016" t="s">
        <v>35789</v>
      </c>
      <c r="K9016" s="14">
        <v>4</v>
      </c>
      <c r="N9016">
        <v>0</v>
      </c>
      <c r="O9016" s="14">
        <v>756.12</v>
      </c>
      <c r="Q9016" t="s">
        <v>39</v>
      </c>
      <c r="R9016" t="s">
        <v>32896</v>
      </c>
    </row>
    <row r="9017" spans="1:18" x14ac:dyDescent="0.25">
      <c r="A9017">
        <v>5060</v>
      </c>
      <c r="B9017" t="s">
        <v>35836</v>
      </c>
      <c r="C9017" t="s">
        <v>32892</v>
      </c>
      <c r="D9017" t="s">
        <v>45</v>
      </c>
      <c r="F9017" t="s">
        <v>47</v>
      </c>
      <c r="G9017" t="s">
        <v>36223</v>
      </c>
      <c r="H9017" s="3">
        <v>44152</v>
      </c>
      <c r="J9017" t="s">
        <v>35789</v>
      </c>
      <c r="K9017" s="14">
        <v>3</v>
      </c>
      <c r="N9017">
        <v>0</v>
      </c>
      <c r="O9017" s="14">
        <v>1503.09</v>
      </c>
      <c r="Q9017" t="s">
        <v>39</v>
      </c>
      <c r="R9017" t="s">
        <v>32896</v>
      </c>
    </row>
    <row r="9018" spans="1:18" x14ac:dyDescent="0.25">
      <c r="A9018">
        <v>5060</v>
      </c>
      <c r="B9018" t="s">
        <v>35836</v>
      </c>
      <c r="C9018" t="s">
        <v>32892</v>
      </c>
      <c r="D9018" t="s">
        <v>45</v>
      </c>
      <c r="F9018" t="s">
        <v>47</v>
      </c>
      <c r="G9018" t="s">
        <v>36224</v>
      </c>
      <c r="H9018" s="3">
        <v>44158</v>
      </c>
      <c r="J9018" t="s">
        <v>35789</v>
      </c>
      <c r="K9018" s="14">
        <v>3</v>
      </c>
      <c r="N9018">
        <v>0</v>
      </c>
      <c r="O9018" s="14">
        <v>567.09</v>
      </c>
      <c r="Q9018" t="s">
        <v>39</v>
      </c>
      <c r="R9018" t="s">
        <v>32896</v>
      </c>
    </row>
    <row r="9019" spans="1:18" x14ac:dyDescent="0.25">
      <c r="A9019">
        <v>5060</v>
      </c>
      <c r="B9019" t="s">
        <v>35836</v>
      </c>
      <c r="C9019" t="s">
        <v>32892</v>
      </c>
      <c r="D9019" t="s">
        <v>45</v>
      </c>
      <c r="F9019" t="s">
        <v>47</v>
      </c>
      <c r="G9019" t="s">
        <v>36225</v>
      </c>
      <c r="H9019" s="3">
        <v>44172</v>
      </c>
      <c r="J9019" t="s">
        <v>35789</v>
      </c>
      <c r="K9019" s="14">
        <v>4</v>
      </c>
      <c r="N9019">
        <v>0</v>
      </c>
      <c r="O9019" s="14">
        <v>746.49</v>
      </c>
      <c r="Q9019" t="s">
        <v>39</v>
      </c>
      <c r="R9019" t="s">
        <v>32896</v>
      </c>
    </row>
    <row r="9020" spans="1:18" x14ac:dyDescent="0.25">
      <c r="A9020">
        <v>5060</v>
      </c>
      <c r="B9020" t="s">
        <v>35836</v>
      </c>
      <c r="C9020" t="s">
        <v>32892</v>
      </c>
      <c r="D9020" t="s">
        <v>45</v>
      </c>
      <c r="F9020" t="s">
        <v>47</v>
      </c>
      <c r="G9020" t="s">
        <v>36226</v>
      </c>
      <c r="H9020" s="3">
        <v>44173</v>
      </c>
      <c r="J9020" t="s">
        <v>35789</v>
      </c>
      <c r="K9020" s="14">
        <v>4</v>
      </c>
      <c r="N9020">
        <v>0</v>
      </c>
      <c r="O9020" s="14">
        <v>746.49</v>
      </c>
      <c r="Q9020" t="s">
        <v>39</v>
      </c>
      <c r="R9020" t="s">
        <v>32896</v>
      </c>
    </row>
    <row r="9021" spans="1:18" x14ac:dyDescent="0.25">
      <c r="A9021">
        <v>5060</v>
      </c>
      <c r="B9021" t="s">
        <v>35836</v>
      </c>
      <c r="C9021" t="s">
        <v>32892</v>
      </c>
      <c r="D9021" t="s">
        <v>2557</v>
      </c>
      <c r="F9021" t="s">
        <v>47</v>
      </c>
      <c r="G9021" t="s">
        <v>36227</v>
      </c>
      <c r="H9021" s="3">
        <v>43424</v>
      </c>
      <c r="J9021" t="s">
        <v>35789</v>
      </c>
      <c r="K9021" s="14">
        <v>4</v>
      </c>
      <c r="N9021">
        <v>0</v>
      </c>
      <c r="O9021" s="14">
        <v>1416.09</v>
      </c>
      <c r="Q9021" t="s">
        <v>39</v>
      </c>
      <c r="R9021" t="s">
        <v>32896</v>
      </c>
    </row>
    <row r="9022" spans="1:18" x14ac:dyDescent="0.25">
      <c r="A9022">
        <v>5060</v>
      </c>
      <c r="B9022" t="s">
        <v>35836</v>
      </c>
      <c r="C9022" t="s">
        <v>32892</v>
      </c>
      <c r="D9022" t="s">
        <v>2557</v>
      </c>
      <c r="F9022" t="s">
        <v>47</v>
      </c>
      <c r="G9022" t="s">
        <v>36228</v>
      </c>
      <c r="H9022" s="3">
        <v>43431</v>
      </c>
      <c r="J9022" t="s">
        <v>35789</v>
      </c>
      <c r="K9022" s="14">
        <v>4</v>
      </c>
      <c r="N9022">
        <v>0</v>
      </c>
      <c r="O9022" s="14">
        <v>540.57000000000005</v>
      </c>
      <c r="Q9022" t="s">
        <v>39</v>
      </c>
      <c r="R9022" t="s">
        <v>32896</v>
      </c>
    </row>
    <row r="9023" spans="1:18" x14ac:dyDescent="0.25">
      <c r="A9023">
        <v>5060</v>
      </c>
      <c r="B9023" t="s">
        <v>35836</v>
      </c>
      <c r="C9023" t="s">
        <v>32892</v>
      </c>
      <c r="D9023" t="s">
        <v>2557</v>
      </c>
      <c r="F9023" t="s">
        <v>47</v>
      </c>
      <c r="G9023" t="s">
        <v>36229</v>
      </c>
      <c r="H9023" s="3">
        <v>43439</v>
      </c>
      <c r="J9023" t="s">
        <v>35789</v>
      </c>
      <c r="K9023" s="14">
        <v>5</v>
      </c>
      <c r="N9023">
        <v>0</v>
      </c>
      <c r="O9023" s="14">
        <v>3455.14</v>
      </c>
      <c r="Q9023" t="s">
        <v>39</v>
      </c>
      <c r="R9023" t="s">
        <v>32896</v>
      </c>
    </row>
    <row r="9024" spans="1:18" x14ac:dyDescent="0.25">
      <c r="A9024">
        <v>5060</v>
      </c>
      <c r="B9024" t="s">
        <v>35836</v>
      </c>
      <c r="C9024" t="s">
        <v>32892</v>
      </c>
      <c r="D9024" t="s">
        <v>2557</v>
      </c>
      <c r="F9024" t="s">
        <v>47</v>
      </c>
      <c r="G9024" t="s">
        <v>33936</v>
      </c>
      <c r="H9024" s="3">
        <v>43445</v>
      </c>
      <c r="J9024" t="s">
        <v>35789</v>
      </c>
      <c r="K9024" s="14">
        <v>1</v>
      </c>
      <c r="N9024">
        <v>0</v>
      </c>
      <c r="O9024" s="14">
        <v>878.4</v>
      </c>
      <c r="Q9024" t="s">
        <v>39</v>
      </c>
      <c r="R9024" t="s">
        <v>32896</v>
      </c>
    </row>
    <row r="9025" spans="1:18" x14ac:dyDescent="0.25">
      <c r="A9025">
        <v>5060</v>
      </c>
      <c r="B9025" t="s">
        <v>35836</v>
      </c>
      <c r="C9025" t="s">
        <v>32892</v>
      </c>
      <c r="D9025" t="s">
        <v>2557</v>
      </c>
      <c r="F9025" t="s">
        <v>47</v>
      </c>
      <c r="G9025" t="s">
        <v>35515</v>
      </c>
      <c r="H9025" s="3">
        <v>43515</v>
      </c>
      <c r="J9025" t="s">
        <v>35789</v>
      </c>
      <c r="K9025" s="14">
        <v>3</v>
      </c>
      <c r="N9025">
        <v>0</v>
      </c>
      <c r="O9025" s="14">
        <v>2826.45</v>
      </c>
      <c r="Q9025" t="s">
        <v>39</v>
      </c>
      <c r="R9025" t="s">
        <v>32896</v>
      </c>
    </row>
    <row r="9026" spans="1:18" x14ac:dyDescent="0.25">
      <c r="A9026">
        <v>5060</v>
      </c>
      <c r="B9026" t="s">
        <v>35836</v>
      </c>
      <c r="C9026" t="s">
        <v>32892</v>
      </c>
      <c r="D9026" t="s">
        <v>2557</v>
      </c>
      <c r="F9026" t="s">
        <v>47</v>
      </c>
      <c r="G9026" t="s">
        <v>36230</v>
      </c>
      <c r="H9026" s="3">
        <v>43522</v>
      </c>
      <c r="J9026" t="s">
        <v>35789</v>
      </c>
      <c r="K9026" s="14">
        <v>4</v>
      </c>
      <c r="N9026">
        <v>0</v>
      </c>
      <c r="O9026" s="14">
        <v>3459.35</v>
      </c>
      <c r="Q9026" t="s">
        <v>39</v>
      </c>
      <c r="R9026" t="s">
        <v>32896</v>
      </c>
    </row>
    <row r="9027" spans="1:18" x14ac:dyDescent="0.25">
      <c r="A9027">
        <v>5060</v>
      </c>
      <c r="B9027" t="s">
        <v>35836</v>
      </c>
      <c r="C9027" t="s">
        <v>32892</v>
      </c>
      <c r="D9027" t="s">
        <v>2557</v>
      </c>
      <c r="F9027" t="s">
        <v>47</v>
      </c>
      <c r="G9027" t="s">
        <v>36231</v>
      </c>
      <c r="H9027" s="3">
        <v>43529</v>
      </c>
      <c r="J9027" t="s">
        <v>35789</v>
      </c>
      <c r="K9027" s="14">
        <v>3</v>
      </c>
      <c r="N9027">
        <v>0</v>
      </c>
      <c r="O9027" s="14">
        <v>3713.95</v>
      </c>
      <c r="Q9027" t="s">
        <v>39</v>
      </c>
      <c r="R9027" t="s">
        <v>32896</v>
      </c>
    </row>
    <row r="9028" spans="1:18" x14ac:dyDescent="0.25">
      <c r="A9028">
        <v>5060</v>
      </c>
      <c r="B9028" t="s">
        <v>35836</v>
      </c>
      <c r="C9028" t="s">
        <v>32892</v>
      </c>
      <c r="D9028" t="s">
        <v>2557</v>
      </c>
      <c r="F9028" t="s">
        <v>47</v>
      </c>
      <c r="G9028" t="s">
        <v>36232</v>
      </c>
      <c r="H9028" s="3">
        <v>43622</v>
      </c>
      <c r="J9028" t="s">
        <v>35789</v>
      </c>
      <c r="K9028" s="14">
        <v>3</v>
      </c>
      <c r="N9028">
        <v>0</v>
      </c>
      <c r="O9028" s="14">
        <v>1337.02</v>
      </c>
      <c r="Q9028" t="s">
        <v>39</v>
      </c>
      <c r="R9028" t="s">
        <v>32896</v>
      </c>
    </row>
    <row r="9029" spans="1:18" x14ac:dyDescent="0.25">
      <c r="A9029">
        <v>5060</v>
      </c>
      <c r="B9029" t="s">
        <v>35836</v>
      </c>
      <c r="C9029" t="s">
        <v>32892</v>
      </c>
      <c r="D9029" t="s">
        <v>2557</v>
      </c>
      <c r="F9029" t="s">
        <v>47</v>
      </c>
      <c r="G9029" t="s">
        <v>36233</v>
      </c>
      <c r="H9029" s="3">
        <v>43628</v>
      </c>
      <c r="J9029" t="s">
        <v>35789</v>
      </c>
      <c r="K9029" s="14">
        <v>2</v>
      </c>
      <c r="N9029">
        <v>0</v>
      </c>
      <c r="O9029" s="14">
        <v>943.34</v>
      </c>
      <c r="Q9029" t="s">
        <v>39</v>
      </c>
      <c r="R9029" t="s">
        <v>32896</v>
      </c>
    </row>
    <row r="9030" spans="1:18" x14ac:dyDescent="0.25">
      <c r="A9030">
        <v>5060</v>
      </c>
      <c r="B9030" t="s">
        <v>35836</v>
      </c>
      <c r="C9030" t="s">
        <v>32892</v>
      </c>
      <c r="D9030" t="s">
        <v>2557</v>
      </c>
      <c r="F9030" t="s">
        <v>47</v>
      </c>
      <c r="G9030" t="s">
        <v>36234</v>
      </c>
      <c r="H9030" s="3">
        <v>43635</v>
      </c>
      <c r="J9030" t="s">
        <v>35789</v>
      </c>
      <c r="K9030" s="14">
        <v>4</v>
      </c>
      <c r="N9030">
        <v>0</v>
      </c>
      <c r="O9030" s="14">
        <v>4611.21</v>
      </c>
      <c r="Q9030" t="s">
        <v>39</v>
      </c>
      <c r="R9030" t="s">
        <v>32896</v>
      </c>
    </row>
    <row r="9031" spans="1:18" x14ac:dyDescent="0.25">
      <c r="A9031">
        <v>5060</v>
      </c>
      <c r="B9031" t="s">
        <v>35836</v>
      </c>
      <c r="C9031" t="s">
        <v>32892</v>
      </c>
      <c r="D9031" t="s">
        <v>2557</v>
      </c>
      <c r="F9031" t="s">
        <v>47</v>
      </c>
      <c r="G9031" t="s">
        <v>36235</v>
      </c>
      <c r="H9031" s="3">
        <v>43642</v>
      </c>
      <c r="J9031" t="s">
        <v>35789</v>
      </c>
      <c r="K9031" s="14">
        <v>5</v>
      </c>
      <c r="N9031">
        <v>0</v>
      </c>
      <c r="O9031" s="14">
        <v>5594.77</v>
      </c>
      <c r="Q9031" t="s">
        <v>39</v>
      </c>
      <c r="R9031" t="s">
        <v>32896</v>
      </c>
    </row>
    <row r="9032" spans="1:18" x14ac:dyDescent="0.25">
      <c r="A9032">
        <v>5060</v>
      </c>
      <c r="B9032" t="s">
        <v>35836</v>
      </c>
      <c r="C9032" t="s">
        <v>32892</v>
      </c>
      <c r="D9032" t="s">
        <v>2557</v>
      </c>
      <c r="F9032" t="s">
        <v>47</v>
      </c>
      <c r="G9032" t="s">
        <v>33943</v>
      </c>
      <c r="H9032" s="3">
        <v>43650</v>
      </c>
      <c r="J9032" t="s">
        <v>35789</v>
      </c>
      <c r="K9032" s="14">
        <v>1</v>
      </c>
      <c r="N9032">
        <v>0</v>
      </c>
      <c r="O9032" s="14">
        <v>445.65</v>
      </c>
      <c r="Q9032" t="s">
        <v>39</v>
      </c>
      <c r="R9032" t="s">
        <v>32896</v>
      </c>
    </row>
    <row r="9033" spans="1:18" x14ac:dyDescent="0.25">
      <c r="A9033">
        <v>5060</v>
      </c>
      <c r="B9033" t="s">
        <v>35836</v>
      </c>
      <c r="C9033" t="s">
        <v>32892</v>
      </c>
      <c r="D9033" t="s">
        <v>2557</v>
      </c>
      <c r="F9033" t="s">
        <v>47</v>
      </c>
      <c r="G9033" t="s">
        <v>36236</v>
      </c>
      <c r="H9033" s="3">
        <v>43740</v>
      </c>
      <c r="J9033" t="s">
        <v>35789</v>
      </c>
      <c r="K9033" s="14">
        <v>5</v>
      </c>
      <c r="N9033">
        <v>0</v>
      </c>
      <c r="O9033" s="14">
        <v>1557.98</v>
      </c>
      <c r="Q9033" t="s">
        <v>39</v>
      </c>
      <c r="R9033" t="s">
        <v>32896</v>
      </c>
    </row>
    <row r="9034" spans="1:18" x14ac:dyDescent="0.25">
      <c r="A9034">
        <v>5060</v>
      </c>
      <c r="B9034" t="s">
        <v>35836</v>
      </c>
      <c r="C9034" t="s">
        <v>32892</v>
      </c>
      <c r="D9034" t="s">
        <v>2557</v>
      </c>
      <c r="F9034" t="s">
        <v>47</v>
      </c>
      <c r="G9034" t="s">
        <v>36237</v>
      </c>
      <c r="H9034" s="3">
        <v>43748</v>
      </c>
      <c r="J9034" t="s">
        <v>35789</v>
      </c>
      <c r="K9034" s="14">
        <v>3</v>
      </c>
      <c r="N9034">
        <v>0</v>
      </c>
      <c r="O9034" s="14">
        <v>972.07</v>
      </c>
      <c r="Q9034" t="s">
        <v>39</v>
      </c>
      <c r="R9034" t="s">
        <v>32896</v>
      </c>
    </row>
    <row r="9035" spans="1:18" x14ac:dyDescent="0.25">
      <c r="A9035">
        <v>5060</v>
      </c>
      <c r="B9035" t="s">
        <v>35836</v>
      </c>
      <c r="C9035" t="s">
        <v>32892</v>
      </c>
      <c r="D9035" t="s">
        <v>2557</v>
      </c>
      <c r="F9035" t="s">
        <v>47</v>
      </c>
      <c r="G9035" t="s">
        <v>36238</v>
      </c>
      <c r="H9035" s="3">
        <v>43752</v>
      </c>
      <c r="J9035" t="s">
        <v>35789</v>
      </c>
      <c r="K9035" s="14">
        <v>4</v>
      </c>
      <c r="N9035">
        <v>0</v>
      </c>
      <c r="O9035" s="14">
        <v>296.86</v>
      </c>
      <c r="Q9035" t="s">
        <v>39</v>
      </c>
      <c r="R9035" t="s">
        <v>32896</v>
      </c>
    </row>
    <row r="9036" spans="1:18" x14ac:dyDescent="0.25">
      <c r="A9036">
        <v>5060</v>
      </c>
      <c r="B9036" t="s">
        <v>35836</v>
      </c>
      <c r="C9036" t="s">
        <v>32892</v>
      </c>
      <c r="D9036" t="s">
        <v>2557</v>
      </c>
      <c r="F9036" t="s">
        <v>47</v>
      </c>
      <c r="G9036" t="s">
        <v>33949</v>
      </c>
      <c r="H9036" s="3">
        <v>43760</v>
      </c>
      <c r="J9036" t="s">
        <v>35789</v>
      </c>
      <c r="K9036" s="14">
        <v>2</v>
      </c>
      <c r="N9036">
        <v>0</v>
      </c>
      <c r="O9036" s="14">
        <v>31.01</v>
      </c>
      <c r="Q9036" t="s">
        <v>39</v>
      </c>
      <c r="R9036" t="s">
        <v>32896</v>
      </c>
    </row>
    <row r="9037" spans="1:18" x14ac:dyDescent="0.25">
      <c r="A9037">
        <v>5060</v>
      </c>
      <c r="B9037" t="s">
        <v>35836</v>
      </c>
      <c r="C9037" t="s">
        <v>32892</v>
      </c>
      <c r="D9037" t="s">
        <v>2557</v>
      </c>
      <c r="F9037" t="s">
        <v>47</v>
      </c>
      <c r="G9037" t="s">
        <v>35525</v>
      </c>
      <c r="H9037" s="3">
        <v>43832</v>
      </c>
      <c r="J9037" t="s">
        <v>35789</v>
      </c>
      <c r="K9037" s="14">
        <v>2</v>
      </c>
      <c r="N9037">
        <v>0</v>
      </c>
      <c r="O9037" s="14">
        <v>753.54</v>
      </c>
      <c r="Q9037" t="s">
        <v>39</v>
      </c>
      <c r="R9037" t="s">
        <v>32896</v>
      </c>
    </row>
    <row r="9038" spans="1:18" x14ac:dyDescent="0.25">
      <c r="A9038">
        <v>5060</v>
      </c>
      <c r="B9038" t="s">
        <v>35836</v>
      </c>
      <c r="C9038" t="s">
        <v>32892</v>
      </c>
      <c r="D9038" t="s">
        <v>2557</v>
      </c>
      <c r="F9038" t="s">
        <v>47</v>
      </c>
      <c r="G9038" t="s">
        <v>36239</v>
      </c>
      <c r="H9038" s="3">
        <v>43837</v>
      </c>
      <c r="J9038" t="s">
        <v>35789</v>
      </c>
      <c r="K9038" s="14">
        <v>4</v>
      </c>
      <c r="N9038">
        <v>0</v>
      </c>
      <c r="O9038" s="14">
        <v>479.76</v>
      </c>
      <c r="Q9038" t="s">
        <v>39</v>
      </c>
      <c r="R9038" t="s">
        <v>32896</v>
      </c>
    </row>
    <row r="9039" spans="1:18" x14ac:dyDescent="0.25">
      <c r="A9039">
        <v>5060</v>
      </c>
      <c r="B9039" t="s">
        <v>35836</v>
      </c>
      <c r="C9039" t="s">
        <v>32892</v>
      </c>
      <c r="D9039" t="s">
        <v>2557</v>
      </c>
      <c r="F9039" t="s">
        <v>47</v>
      </c>
      <c r="G9039" t="s">
        <v>36240</v>
      </c>
      <c r="H9039" s="3">
        <v>43843</v>
      </c>
      <c r="J9039" t="s">
        <v>35789</v>
      </c>
      <c r="K9039" s="14">
        <v>4</v>
      </c>
      <c r="N9039">
        <v>0</v>
      </c>
      <c r="O9039" s="14">
        <v>65.06</v>
      </c>
      <c r="Q9039" t="s">
        <v>39</v>
      </c>
      <c r="R9039" t="s">
        <v>32896</v>
      </c>
    </row>
    <row r="9040" spans="1:18" x14ac:dyDescent="0.25">
      <c r="A9040">
        <v>5060</v>
      </c>
      <c r="B9040" t="s">
        <v>35836</v>
      </c>
      <c r="C9040" t="s">
        <v>32892</v>
      </c>
      <c r="D9040" t="s">
        <v>2557</v>
      </c>
      <c r="F9040" t="s">
        <v>47</v>
      </c>
      <c r="G9040" t="s">
        <v>36241</v>
      </c>
      <c r="H9040" s="3">
        <v>43942</v>
      </c>
      <c r="J9040" t="s">
        <v>35789</v>
      </c>
      <c r="K9040" s="14">
        <v>1</v>
      </c>
      <c r="N9040">
        <v>0</v>
      </c>
      <c r="O9040" s="14">
        <v>1671.32</v>
      </c>
      <c r="Q9040" t="s">
        <v>39</v>
      </c>
      <c r="R9040" t="s">
        <v>32896</v>
      </c>
    </row>
    <row r="9041" spans="1:18" x14ac:dyDescent="0.25">
      <c r="A9041">
        <v>5060</v>
      </c>
      <c r="B9041" t="s">
        <v>35836</v>
      </c>
      <c r="C9041" t="s">
        <v>32892</v>
      </c>
      <c r="D9041" t="s">
        <v>2557</v>
      </c>
      <c r="F9041" t="s">
        <v>47</v>
      </c>
      <c r="G9041" t="s">
        <v>36242</v>
      </c>
      <c r="H9041" s="3">
        <v>43948</v>
      </c>
      <c r="J9041" t="s">
        <v>35789</v>
      </c>
      <c r="K9041" s="14">
        <v>4</v>
      </c>
      <c r="N9041">
        <v>0</v>
      </c>
      <c r="O9041" s="14">
        <v>808.76</v>
      </c>
      <c r="Q9041" t="s">
        <v>39</v>
      </c>
      <c r="R9041" t="s">
        <v>32896</v>
      </c>
    </row>
    <row r="9042" spans="1:18" x14ac:dyDescent="0.25">
      <c r="A9042">
        <v>5060</v>
      </c>
      <c r="B9042" t="s">
        <v>35836</v>
      </c>
      <c r="C9042" t="s">
        <v>32892</v>
      </c>
      <c r="D9042" t="s">
        <v>2557</v>
      </c>
      <c r="F9042" t="s">
        <v>47</v>
      </c>
      <c r="G9042" t="s">
        <v>36243</v>
      </c>
      <c r="H9042" s="3">
        <v>43955</v>
      </c>
      <c r="J9042" t="s">
        <v>35789</v>
      </c>
      <c r="K9042" s="14">
        <v>5</v>
      </c>
      <c r="N9042">
        <v>0</v>
      </c>
      <c r="O9042" s="14">
        <v>1010.96</v>
      </c>
      <c r="Q9042" t="s">
        <v>39</v>
      </c>
      <c r="R9042" t="s">
        <v>32896</v>
      </c>
    </row>
    <row r="9043" spans="1:18" x14ac:dyDescent="0.25">
      <c r="A9043">
        <v>5060</v>
      </c>
      <c r="B9043" t="s">
        <v>35836</v>
      </c>
      <c r="C9043" t="s">
        <v>32892</v>
      </c>
      <c r="D9043" t="s">
        <v>2557</v>
      </c>
      <c r="F9043" t="s">
        <v>47</v>
      </c>
      <c r="G9043" t="s">
        <v>36244</v>
      </c>
      <c r="H9043" s="3">
        <v>43962</v>
      </c>
      <c r="J9043" t="s">
        <v>35789</v>
      </c>
      <c r="K9043" s="14">
        <v>5</v>
      </c>
      <c r="N9043">
        <v>0</v>
      </c>
      <c r="O9043" s="14">
        <v>556.6</v>
      </c>
      <c r="Q9043" t="s">
        <v>39</v>
      </c>
      <c r="R9043" t="s">
        <v>32896</v>
      </c>
    </row>
    <row r="9044" spans="1:18" x14ac:dyDescent="0.25">
      <c r="A9044">
        <v>5060</v>
      </c>
      <c r="B9044" t="s">
        <v>35836</v>
      </c>
      <c r="C9044" t="s">
        <v>32892</v>
      </c>
      <c r="D9044" t="s">
        <v>2557</v>
      </c>
      <c r="F9044" t="s">
        <v>47</v>
      </c>
      <c r="G9044" t="s">
        <v>35533</v>
      </c>
      <c r="H9044" s="3">
        <v>44039</v>
      </c>
      <c r="J9044" t="s">
        <v>35789</v>
      </c>
      <c r="K9044" s="14">
        <v>2</v>
      </c>
      <c r="N9044">
        <v>0</v>
      </c>
      <c r="O9044" s="14">
        <v>1734.65</v>
      </c>
      <c r="Q9044" t="s">
        <v>39</v>
      </c>
      <c r="R9044" t="s">
        <v>32896</v>
      </c>
    </row>
    <row r="9045" spans="1:18" x14ac:dyDescent="0.25">
      <c r="A9045">
        <v>5060</v>
      </c>
      <c r="B9045" t="s">
        <v>35836</v>
      </c>
      <c r="C9045" t="s">
        <v>32892</v>
      </c>
      <c r="D9045" t="s">
        <v>2557</v>
      </c>
      <c r="F9045" t="s">
        <v>47</v>
      </c>
      <c r="G9045" t="s">
        <v>36245</v>
      </c>
      <c r="H9045" s="3">
        <v>44046</v>
      </c>
      <c r="J9045" t="s">
        <v>35789</v>
      </c>
      <c r="K9045" s="14">
        <v>4</v>
      </c>
      <c r="N9045">
        <v>0</v>
      </c>
      <c r="O9045" s="14">
        <v>2143.3000000000002</v>
      </c>
      <c r="Q9045" t="s">
        <v>39</v>
      </c>
      <c r="R9045" t="s">
        <v>32896</v>
      </c>
    </row>
    <row r="9046" spans="1:18" x14ac:dyDescent="0.25">
      <c r="A9046">
        <v>5060</v>
      </c>
      <c r="B9046" t="s">
        <v>35836</v>
      </c>
      <c r="C9046" t="s">
        <v>32892</v>
      </c>
      <c r="D9046" t="s">
        <v>2557</v>
      </c>
      <c r="F9046" t="s">
        <v>47</v>
      </c>
      <c r="G9046" t="s">
        <v>36246</v>
      </c>
      <c r="H9046" s="3">
        <v>44053</v>
      </c>
      <c r="J9046" t="s">
        <v>35789</v>
      </c>
      <c r="K9046" s="14">
        <v>2</v>
      </c>
      <c r="N9046">
        <v>0</v>
      </c>
      <c r="O9046" s="14">
        <v>754.36</v>
      </c>
      <c r="Q9046" t="s">
        <v>39</v>
      </c>
      <c r="R9046" t="s">
        <v>32896</v>
      </c>
    </row>
    <row r="9047" spans="1:18" x14ac:dyDescent="0.25">
      <c r="A9047">
        <v>5060</v>
      </c>
      <c r="B9047" t="s">
        <v>35836</v>
      </c>
      <c r="C9047" t="s">
        <v>32892</v>
      </c>
      <c r="D9047" t="s">
        <v>2557</v>
      </c>
      <c r="F9047" t="s">
        <v>47</v>
      </c>
      <c r="G9047" t="s">
        <v>36247</v>
      </c>
      <c r="H9047" s="3">
        <v>44060</v>
      </c>
      <c r="J9047" t="s">
        <v>35789</v>
      </c>
      <c r="K9047" s="14">
        <v>3</v>
      </c>
      <c r="N9047">
        <v>0</v>
      </c>
      <c r="O9047" s="14">
        <v>1909.42</v>
      </c>
      <c r="Q9047" t="s">
        <v>39</v>
      </c>
      <c r="R9047" t="s">
        <v>32896</v>
      </c>
    </row>
    <row r="9048" spans="1:18" x14ac:dyDescent="0.25">
      <c r="A9048">
        <v>5060</v>
      </c>
      <c r="B9048" t="s">
        <v>35836</v>
      </c>
      <c r="C9048" t="s">
        <v>32892</v>
      </c>
      <c r="D9048" t="s">
        <v>2557</v>
      </c>
      <c r="F9048" t="s">
        <v>47</v>
      </c>
      <c r="G9048" t="s">
        <v>36248</v>
      </c>
      <c r="H9048" s="3">
        <v>44067</v>
      </c>
      <c r="J9048" t="s">
        <v>35789</v>
      </c>
      <c r="K9048" s="14">
        <v>4</v>
      </c>
      <c r="N9048">
        <v>0</v>
      </c>
      <c r="O9048" s="14">
        <v>1084.02</v>
      </c>
      <c r="Q9048" t="s">
        <v>39</v>
      </c>
      <c r="R9048" t="s">
        <v>32896</v>
      </c>
    </row>
    <row r="9049" spans="1:18" x14ac:dyDescent="0.25">
      <c r="A9049">
        <v>5060</v>
      </c>
      <c r="B9049" t="s">
        <v>35836</v>
      </c>
      <c r="C9049" t="s">
        <v>32892</v>
      </c>
      <c r="D9049" t="s">
        <v>2557</v>
      </c>
      <c r="F9049" t="s">
        <v>47</v>
      </c>
      <c r="G9049" t="s">
        <v>36249</v>
      </c>
      <c r="H9049" s="3">
        <v>44152</v>
      </c>
      <c r="J9049" t="s">
        <v>35789</v>
      </c>
      <c r="K9049" s="14">
        <v>3</v>
      </c>
      <c r="N9049">
        <v>0</v>
      </c>
      <c r="O9049" s="14">
        <v>1503.09</v>
      </c>
      <c r="Q9049" t="s">
        <v>39</v>
      </c>
      <c r="R9049" t="s">
        <v>32896</v>
      </c>
    </row>
    <row r="9050" spans="1:18" x14ac:dyDescent="0.25">
      <c r="A9050">
        <v>5060</v>
      </c>
      <c r="B9050" t="s">
        <v>35836</v>
      </c>
      <c r="C9050" t="s">
        <v>32892</v>
      </c>
      <c r="D9050" t="s">
        <v>2557</v>
      </c>
      <c r="F9050" t="s">
        <v>47</v>
      </c>
      <c r="G9050" t="s">
        <v>36250</v>
      </c>
      <c r="H9050" s="3">
        <v>44158</v>
      </c>
      <c r="J9050" t="s">
        <v>35789</v>
      </c>
      <c r="K9050" s="14">
        <v>3</v>
      </c>
      <c r="N9050">
        <v>0</v>
      </c>
      <c r="O9050" s="14">
        <v>567.09</v>
      </c>
      <c r="Q9050" t="s">
        <v>39</v>
      </c>
      <c r="R9050" t="s">
        <v>32896</v>
      </c>
    </row>
    <row r="9051" spans="1:18" x14ac:dyDescent="0.25">
      <c r="A9051">
        <v>5060</v>
      </c>
      <c r="B9051" t="s">
        <v>35836</v>
      </c>
      <c r="C9051" t="s">
        <v>32892</v>
      </c>
      <c r="D9051" t="s">
        <v>2557</v>
      </c>
      <c r="F9051" t="s">
        <v>47</v>
      </c>
      <c r="G9051" t="s">
        <v>36251</v>
      </c>
      <c r="H9051" s="3">
        <v>44172</v>
      </c>
      <c r="J9051" t="s">
        <v>35789</v>
      </c>
      <c r="K9051" s="14">
        <v>2</v>
      </c>
      <c r="N9051">
        <v>0</v>
      </c>
      <c r="O9051" s="14">
        <v>373.24</v>
      </c>
      <c r="Q9051" t="s">
        <v>39</v>
      </c>
      <c r="R9051" t="s">
        <v>32896</v>
      </c>
    </row>
    <row r="9052" spans="1:18" x14ac:dyDescent="0.25">
      <c r="A9052">
        <v>5060</v>
      </c>
      <c r="B9052" t="s">
        <v>35836</v>
      </c>
      <c r="C9052" t="s">
        <v>32892</v>
      </c>
      <c r="D9052" t="s">
        <v>2557</v>
      </c>
      <c r="F9052" t="s">
        <v>47</v>
      </c>
      <c r="G9052" t="s">
        <v>36252</v>
      </c>
      <c r="H9052" s="3">
        <v>44173</v>
      </c>
      <c r="J9052" t="s">
        <v>35789</v>
      </c>
      <c r="K9052" s="14">
        <v>3</v>
      </c>
      <c r="N9052">
        <v>0</v>
      </c>
      <c r="O9052" s="14">
        <v>559.86</v>
      </c>
      <c r="Q9052" t="s">
        <v>39</v>
      </c>
      <c r="R9052" t="s">
        <v>32896</v>
      </c>
    </row>
    <row r="9053" spans="1:18" x14ac:dyDescent="0.25">
      <c r="A9053">
        <v>5060</v>
      </c>
      <c r="B9053" t="s">
        <v>35836</v>
      </c>
      <c r="C9053" t="s">
        <v>32892</v>
      </c>
      <c r="D9053" t="s">
        <v>2557</v>
      </c>
      <c r="F9053" t="s">
        <v>47</v>
      </c>
      <c r="G9053" t="s">
        <v>36253</v>
      </c>
      <c r="H9053" s="3">
        <v>44173</v>
      </c>
      <c r="J9053" t="s">
        <v>35789</v>
      </c>
      <c r="K9053" s="14">
        <v>3</v>
      </c>
      <c r="N9053">
        <v>0</v>
      </c>
      <c r="O9053" s="14">
        <v>559.86</v>
      </c>
      <c r="Q9053" t="s">
        <v>39</v>
      </c>
      <c r="R9053" t="s">
        <v>32896</v>
      </c>
    </row>
    <row r="9054" spans="1:18" x14ac:dyDescent="0.25">
      <c r="A9054">
        <v>5060</v>
      </c>
      <c r="B9054" t="s">
        <v>35836</v>
      </c>
      <c r="C9054" t="s">
        <v>32892</v>
      </c>
      <c r="D9054" t="s">
        <v>2557</v>
      </c>
      <c r="F9054" t="s">
        <v>47</v>
      </c>
      <c r="G9054" t="s">
        <v>36254</v>
      </c>
      <c r="H9054" s="3">
        <v>44179</v>
      </c>
      <c r="J9054" t="s">
        <v>35789</v>
      </c>
      <c r="K9054" s="14">
        <v>3</v>
      </c>
      <c r="N9054">
        <v>0</v>
      </c>
      <c r="O9054" s="14">
        <v>2362.79</v>
      </c>
      <c r="Q9054" t="s">
        <v>39</v>
      </c>
      <c r="R9054" t="s">
        <v>32896</v>
      </c>
    </row>
    <row r="9055" spans="1:18" x14ac:dyDescent="0.25">
      <c r="A9055">
        <v>5060</v>
      </c>
      <c r="B9055" t="s">
        <v>35836</v>
      </c>
      <c r="C9055" t="s">
        <v>32892</v>
      </c>
      <c r="D9055" t="s">
        <v>2455</v>
      </c>
      <c r="F9055" t="s">
        <v>47</v>
      </c>
      <c r="G9055" t="s">
        <v>35545</v>
      </c>
      <c r="H9055" s="3">
        <v>43424</v>
      </c>
      <c r="J9055" t="s">
        <v>35789</v>
      </c>
      <c r="K9055" s="14">
        <v>5</v>
      </c>
      <c r="N9055">
        <v>0</v>
      </c>
      <c r="O9055" s="14">
        <v>2082.11</v>
      </c>
      <c r="Q9055" t="s">
        <v>39</v>
      </c>
      <c r="R9055" t="s">
        <v>32896</v>
      </c>
    </row>
    <row r="9056" spans="1:18" x14ac:dyDescent="0.25">
      <c r="A9056">
        <v>5060</v>
      </c>
      <c r="B9056" t="s">
        <v>35836</v>
      </c>
      <c r="C9056" t="s">
        <v>32892</v>
      </c>
      <c r="D9056" t="s">
        <v>2455</v>
      </c>
      <c r="F9056" t="s">
        <v>47</v>
      </c>
      <c r="G9056" t="s">
        <v>36255</v>
      </c>
      <c r="H9056" s="3">
        <v>43431</v>
      </c>
      <c r="J9056" t="s">
        <v>35789</v>
      </c>
      <c r="K9056" s="14">
        <v>4</v>
      </c>
      <c r="N9056">
        <v>0</v>
      </c>
      <c r="O9056" s="14">
        <v>540.57000000000005</v>
      </c>
      <c r="Q9056" t="s">
        <v>39</v>
      </c>
      <c r="R9056" t="s">
        <v>32896</v>
      </c>
    </row>
    <row r="9057" spans="1:18" x14ac:dyDescent="0.25">
      <c r="A9057">
        <v>5060</v>
      </c>
      <c r="B9057" t="s">
        <v>35836</v>
      </c>
      <c r="C9057" t="s">
        <v>32892</v>
      </c>
      <c r="D9057" t="s">
        <v>2455</v>
      </c>
      <c r="F9057" t="s">
        <v>47</v>
      </c>
      <c r="G9057" t="s">
        <v>36256</v>
      </c>
      <c r="H9057" s="3">
        <v>43439</v>
      </c>
      <c r="J9057" t="s">
        <v>35789</v>
      </c>
      <c r="K9057" s="14">
        <v>5</v>
      </c>
      <c r="N9057">
        <v>0</v>
      </c>
      <c r="O9057" s="14">
        <v>3075.46</v>
      </c>
      <c r="Q9057" t="s">
        <v>39</v>
      </c>
      <c r="R9057" t="s">
        <v>32896</v>
      </c>
    </row>
    <row r="9058" spans="1:18" x14ac:dyDescent="0.25">
      <c r="A9058">
        <v>5060</v>
      </c>
      <c r="B9058" t="s">
        <v>35836</v>
      </c>
      <c r="C9058" t="s">
        <v>32892</v>
      </c>
      <c r="D9058" t="s">
        <v>2455</v>
      </c>
      <c r="F9058" t="s">
        <v>47</v>
      </c>
      <c r="G9058" t="s">
        <v>35549</v>
      </c>
      <c r="H9058" s="3">
        <v>43522</v>
      </c>
      <c r="J9058" t="s">
        <v>35789</v>
      </c>
      <c r="K9058" s="14">
        <v>1</v>
      </c>
      <c r="N9058">
        <v>0</v>
      </c>
      <c r="O9058" s="14">
        <v>141.88999999999999</v>
      </c>
      <c r="Q9058" t="s">
        <v>39</v>
      </c>
      <c r="R9058" t="s">
        <v>32896</v>
      </c>
    </row>
    <row r="9059" spans="1:18" x14ac:dyDescent="0.25">
      <c r="A9059">
        <v>5060</v>
      </c>
      <c r="B9059" t="s">
        <v>35836</v>
      </c>
      <c r="C9059" t="s">
        <v>32892</v>
      </c>
      <c r="D9059" t="s">
        <v>2455</v>
      </c>
      <c r="F9059" t="s">
        <v>47</v>
      </c>
      <c r="G9059" t="s">
        <v>36257</v>
      </c>
      <c r="H9059" s="3">
        <v>43529</v>
      </c>
      <c r="J9059" t="s">
        <v>35789</v>
      </c>
      <c r="K9059" s="14">
        <v>3</v>
      </c>
      <c r="N9059">
        <v>0</v>
      </c>
      <c r="O9059" s="14">
        <v>3713.95</v>
      </c>
      <c r="Q9059" t="s">
        <v>39</v>
      </c>
      <c r="R9059" t="s">
        <v>32896</v>
      </c>
    </row>
    <row r="9060" spans="1:18" x14ac:dyDescent="0.25">
      <c r="A9060">
        <v>5060</v>
      </c>
      <c r="B9060" t="s">
        <v>35836</v>
      </c>
      <c r="C9060" t="s">
        <v>32892</v>
      </c>
      <c r="D9060" t="s">
        <v>2455</v>
      </c>
      <c r="F9060" t="s">
        <v>47</v>
      </c>
      <c r="G9060" t="s">
        <v>36258</v>
      </c>
      <c r="H9060" s="3">
        <v>43535</v>
      </c>
      <c r="J9060" t="s">
        <v>35789</v>
      </c>
      <c r="K9060" s="14">
        <v>5</v>
      </c>
      <c r="N9060">
        <v>0</v>
      </c>
      <c r="O9060" s="14">
        <v>6891.07</v>
      </c>
      <c r="Q9060" t="s">
        <v>39</v>
      </c>
      <c r="R9060" t="s">
        <v>32896</v>
      </c>
    </row>
    <row r="9061" spans="1:18" x14ac:dyDescent="0.25">
      <c r="A9061">
        <v>5060</v>
      </c>
      <c r="B9061" t="s">
        <v>35836</v>
      </c>
      <c r="C9061" t="s">
        <v>32892</v>
      </c>
      <c r="D9061" t="s">
        <v>2455</v>
      </c>
      <c r="F9061" t="s">
        <v>47</v>
      </c>
      <c r="G9061" t="s">
        <v>36259</v>
      </c>
      <c r="H9061" s="3">
        <v>43542</v>
      </c>
      <c r="J9061" t="s">
        <v>35789</v>
      </c>
      <c r="K9061" s="14">
        <v>4</v>
      </c>
      <c r="N9061">
        <v>0</v>
      </c>
      <c r="O9061" s="14">
        <v>5474.38</v>
      </c>
      <c r="Q9061" t="s">
        <v>39</v>
      </c>
      <c r="R9061" t="s">
        <v>32896</v>
      </c>
    </row>
    <row r="9062" spans="1:18" x14ac:dyDescent="0.25">
      <c r="A9062">
        <v>5060</v>
      </c>
      <c r="B9062" t="s">
        <v>35836</v>
      </c>
      <c r="C9062" t="s">
        <v>32892</v>
      </c>
      <c r="D9062" t="s">
        <v>2455</v>
      </c>
      <c r="F9062" t="s">
        <v>47</v>
      </c>
      <c r="G9062" t="s">
        <v>35553</v>
      </c>
      <c r="H9062" s="3">
        <v>43635</v>
      </c>
      <c r="J9062" t="s">
        <v>35789</v>
      </c>
      <c r="K9062" s="14">
        <v>2</v>
      </c>
      <c r="N9062">
        <v>0</v>
      </c>
      <c r="O9062" s="14">
        <v>4343.8599999999997</v>
      </c>
      <c r="Q9062" t="s">
        <v>39</v>
      </c>
      <c r="R9062" t="s">
        <v>32896</v>
      </c>
    </row>
    <row r="9063" spans="1:18" x14ac:dyDescent="0.25">
      <c r="A9063">
        <v>5060</v>
      </c>
      <c r="B9063" t="s">
        <v>35836</v>
      </c>
      <c r="C9063" t="s">
        <v>32892</v>
      </c>
      <c r="D9063" t="s">
        <v>2455</v>
      </c>
      <c r="F9063" t="s">
        <v>47</v>
      </c>
      <c r="G9063" t="s">
        <v>36260</v>
      </c>
      <c r="H9063" s="3">
        <v>43643</v>
      </c>
      <c r="J9063" t="s">
        <v>35789</v>
      </c>
      <c r="K9063" s="14">
        <v>4</v>
      </c>
      <c r="N9063">
        <v>0</v>
      </c>
      <c r="O9063" s="14">
        <v>5291.12</v>
      </c>
      <c r="Q9063" t="s">
        <v>39</v>
      </c>
      <c r="R9063" t="s">
        <v>32896</v>
      </c>
    </row>
    <row r="9064" spans="1:18" x14ac:dyDescent="0.25">
      <c r="A9064">
        <v>5060</v>
      </c>
      <c r="B9064" t="s">
        <v>35836</v>
      </c>
      <c r="C9064" t="s">
        <v>32892</v>
      </c>
      <c r="D9064" t="s">
        <v>2455</v>
      </c>
      <c r="F9064" t="s">
        <v>47</v>
      </c>
      <c r="G9064" t="s">
        <v>36261</v>
      </c>
      <c r="H9064" s="3">
        <v>43650</v>
      </c>
      <c r="J9064" t="s">
        <v>35789</v>
      </c>
      <c r="K9064" s="14">
        <v>5</v>
      </c>
      <c r="N9064">
        <v>0</v>
      </c>
      <c r="O9064" s="14">
        <v>6627.77</v>
      </c>
      <c r="Q9064" t="s">
        <v>39</v>
      </c>
      <c r="R9064" t="s">
        <v>32896</v>
      </c>
    </row>
    <row r="9065" spans="1:18" x14ac:dyDescent="0.25">
      <c r="A9065">
        <v>5060</v>
      </c>
      <c r="B9065" t="s">
        <v>35836</v>
      </c>
      <c r="C9065" t="s">
        <v>32892</v>
      </c>
      <c r="D9065" t="s">
        <v>2455</v>
      </c>
      <c r="F9065" t="s">
        <v>47</v>
      </c>
      <c r="G9065" t="s">
        <v>33993</v>
      </c>
      <c r="H9065" s="3">
        <v>43656</v>
      </c>
      <c r="J9065" t="s">
        <v>35789</v>
      </c>
      <c r="K9065" s="14">
        <v>2</v>
      </c>
      <c r="N9065">
        <v>0</v>
      </c>
      <c r="O9065" s="14">
        <v>1249.5899999999999</v>
      </c>
      <c r="Q9065" t="s">
        <v>39</v>
      </c>
      <c r="R9065" t="s">
        <v>32896</v>
      </c>
    </row>
    <row r="9066" spans="1:18" x14ac:dyDescent="0.25">
      <c r="A9066">
        <v>5060</v>
      </c>
      <c r="B9066" t="s">
        <v>35836</v>
      </c>
      <c r="C9066" t="s">
        <v>32892</v>
      </c>
      <c r="D9066" t="s">
        <v>2455</v>
      </c>
      <c r="F9066" t="s">
        <v>47</v>
      </c>
      <c r="G9066" t="s">
        <v>36262</v>
      </c>
      <c r="H9066" s="3">
        <v>43711</v>
      </c>
      <c r="J9066" t="s">
        <v>35789</v>
      </c>
      <c r="K9066" s="14">
        <v>1</v>
      </c>
      <c r="N9066">
        <v>0</v>
      </c>
      <c r="O9066" s="14">
        <v>302.27999999999997</v>
      </c>
      <c r="Q9066" t="s">
        <v>39</v>
      </c>
      <c r="R9066" t="s">
        <v>32896</v>
      </c>
    </row>
    <row r="9067" spans="1:18" x14ac:dyDescent="0.25">
      <c r="A9067">
        <v>5060</v>
      </c>
      <c r="B9067" t="s">
        <v>35836</v>
      </c>
      <c r="C9067" t="s">
        <v>32892</v>
      </c>
      <c r="D9067" t="s">
        <v>2455</v>
      </c>
      <c r="F9067" t="s">
        <v>47</v>
      </c>
      <c r="G9067" t="s">
        <v>36263</v>
      </c>
      <c r="H9067" s="3">
        <v>43740</v>
      </c>
      <c r="J9067" t="s">
        <v>35789</v>
      </c>
      <c r="K9067" s="14">
        <v>3</v>
      </c>
      <c r="N9067">
        <v>0</v>
      </c>
      <c r="O9067" s="14">
        <v>934.79</v>
      </c>
      <c r="Q9067" t="s">
        <v>39</v>
      </c>
      <c r="R9067" t="s">
        <v>32896</v>
      </c>
    </row>
    <row r="9068" spans="1:18" x14ac:dyDescent="0.25">
      <c r="A9068">
        <v>5060</v>
      </c>
      <c r="B9068" t="s">
        <v>35836</v>
      </c>
      <c r="C9068" t="s">
        <v>32892</v>
      </c>
      <c r="D9068" t="s">
        <v>2455</v>
      </c>
      <c r="F9068" t="s">
        <v>47</v>
      </c>
      <c r="G9068" t="s">
        <v>36264</v>
      </c>
      <c r="H9068" s="3">
        <v>43748</v>
      </c>
      <c r="J9068" t="s">
        <v>35789</v>
      </c>
      <c r="K9068" s="14">
        <v>5</v>
      </c>
      <c r="N9068">
        <v>0</v>
      </c>
      <c r="O9068" s="14">
        <v>1620.12</v>
      </c>
      <c r="Q9068" t="s">
        <v>39</v>
      </c>
      <c r="R9068" t="s">
        <v>32896</v>
      </c>
    </row>
    <row r="9069" spans="1:18" x14ac:dyDescent="0.25">
      <c r="A9069">
        <v>5060</v>
      </c>
      <c r="B9069" t="s">
        <v>35836</v>
      </c>
      <c r="C9069" t="s">
        <v>32892</v>
      </c>
      <c r="D9069" t="s">
        <v>2455</v>
      </c>
      <c r="F9069" t="s">
        <v>47</v>
      </c>
      <c r="G9069" t="s">
        <v>36265</v>
      </c>
      <c r="H9069" s="3">
        <v>43752</v>
      </c>
      <c r="J9069" t="s">
        <v>35789</v>
      </c>
      <c r="K9069" s="14">
        <v>4</v>
      </c>
      <c r="N9069">
        <v>0</v>
      </c>
      <c r="O9069" s="14">
        <v>296.86</v>
      </c>
      <c r="Q9069" t="s">
        <v>39</v>
      </c>
      <c r="R9069" t="s">
        <v>32896</v>
      </c>
    </row>
    <row r="9070" spans="1:18" x14ac:dyDescent="0.25">
      <c r="A9070">
        <v>5060</v>
      </c>
      <c r="B9070" t="s">
        <v>35836</v>
      </c>
      <c r="C9070" t="s">
        <v>32892</v>
      </c>
      <c r="D9070" t="s">
        <v>2455</v>
      </c>
      <c r="F9070" t="s">
        <v>47</v>
      </c>
      <c r="G9070" t="s">
        <v>34000</v>
      </c>
      <c r="H9070" s="3">
        <v>43760</v>
      </c>
      <c r="J9070" t="s">
        <v>35789</v>
      </c>
      <c r="K9070" s="14">
        <v>2</v>
      </c>
      <c r="N9070">
        <v>0</v>
      </c>
      <c r="O9070" s="14">
        <v>31.01</v>
      </c>
      <c r="Q9070" t="s">
        <v>39</v>
      </c>
      <c r="R9070" t="s">
        <v>32896</v>
      </c>
    </row>
    <row r="9071" spans="1:18" x14ac:dyDescent="0.25">
      <c r="A9071">
        <v>5060</v>
      </c>
      <c r="B9071" t="s">
        <v>35836</v>
      </c>
      <c r="C9071" t="s">
        <v>32892</v>
      </c>
      <c r="D9071" t="s">
        <v>2455</v>
      </c>
      <c r="F9071" t="s">
        <v>47</v>
      </c>
      <c r="G9071" t="s">
        <v>36266</v>
      </c>
      <c r="H9071" s="3">
        <v>43851</v>
      </c>
      <c r="J9071" t="s">
        <v>35789</v>
      </c>
      <c r="K9071" s="14">
        <v>3</v>
      </c>
      <c r="N9071">
        <v>0</v>
      </c>
      <c r="O9071" s="14">
        <v>847.29</v>
      </c>
      <c r="Q9071" t="s">
        <v>39</v>
      </c>
      <c r="R9071" t="s">
        <v>32896</v>
      </c>
    </row>
    <row r="9072" spans="1:18" x14ac:dyDescent="0.25">
      <c r="A9072">
        <v>5060</v>
      </c>
      <c r="B9072" t="s">
        <v>35836</v>
      </c>
      <c r="C9072" t="s">
        <v>32892</v>
      </c>
      <c r="D9072" t="s">
        <v>2455</v>
      </c>
      <c r="F9072" t="s">
        <v>47</v>
      </c>
      <c r="G9072" t="s">
        <v>36267</v>
      </c>
      <c r="H9072" s="3">
        <v>43857</v>
      </c>
      <c r="J9072" t="s">
        <v>35789</v>
      </c>
      <c r="K9072" s="14">
        <v>5</v>
      </c>
      <c r="N9072">
        <v>0</v>
      </c>
      <c r="O9072" s="14">
        <v>556.6</v>
      </c>
      <c r="Q9072" t="s">
        <v>39</v>
      </c>
      <c r="R9072" t="s">
        <v>32896</v>
      </c>
    </row>
    <row r="9073" spans="1:18" x14ac:dyDescent="0.25">
      <c r="A9073">
        <v>5060</v>
      </c>
      <c r="B9073" t="s">
        <v>35836</v>
      </c>
      <c r="C9073" t="s">
        <v>32892</v>
      </c>
      <c r="D9073" t="s">
        <v>2455</v>
      </c>
      <c r="F9073" t="s">
        <v>47</v>
      </c>
      <c r="G9073" t="s">
        <v>36268</v>
      </c>
      <c r="H9073" s="3">
        <v>43864</v>
      </c>
      <c r="J9073" t="s">
        <v>35789</v>
      </c>
      <c r="K9073" s="14">
        <v>4</v>
      </c>
      <c r="N9073">
        <v>0</v>
      </c>
      <c r="O9073" s="14">
        <v>654.44000000000005</v>
      </c>
      <c r="Q9073" t="s">
        <v>39</v>
      </c>
      <c r="R9073" t="s">
        <v>32896</v>
      </c>
    </row>
    <row r="9074" spans="1:18" x14ac:dyDescent="0.25">
      <c r="A9074">
        <v>5060</v>
      </c>
      <c r="B9074" t="s">
        <v>35836</v>
      </c>
      <c r="C9074" t="s">
        <v>32892</v>
      </c>
      <c r="D9074" t="s">
        <v>2455</v>
      </c>
      <c r="F9074" t="s">
        <v>47</v>
      </c>
      <c r="G9074" t="s">
        <v>34006</v>
      </c>
      <c r="H9074" s="3">
        <v>43871</v>
      </c>
      <c r="J9074" t="s">
        <v>35789</v>
      </c>
      <c r="K9074" s="14">
        <v>2</v>
      </c>
      <c r="N9074">
        <v>0</v>
      </c>
      <c r="O9074" s="14">
        <v>222.63</v>
      </c>
      <c r="Q9074" t="s">
        <v>39</v>
      </c>
      <c r="R9074" t="s">
        <v>32896</v>
      </c>
    </row>
    <row r="9075" spans="1:18" x14ac:dyDescent="0.25">
      <c r="A9075">
        <v>5060</v>
      </c>
      <c r="B9075" t="s">
        <v>35836</v>
      </c>
      <c r="C9075" t="s">
        <v>32892</v>
      </c>
      <c r="D9075" t="s">
        <v>2455</v>
      </c>
      <c r="F9075" t="s">
        <v>47</v>
      </c>
      <c r="G9075" t="s">
        <v>36269</v>
      </c>
      <c r="H9075" s="3">
        <v>43955</v>
      </c>
      <c r="J9075" t="s">
        <v>35789</v>
      </c>
      <c r="K9075" s="14">
        <v>4</v>
      </c>
      <c r="N9075">
        <v>0</v>
      </c>
      <c r="O9075" s="14">
        <v>808.77</v>
      </c>
      <c r="Q9075" t="s">
        <v>39</v>
      </c>
      <c r="R9075" t="s">
        <v>32896</v>
      </c>
    </row>
    <row r="9076" spans="1:18" x14ac:dyDescent="0.25">
      <c r="A9076">
        <v>5060</v>
      </c>
      <c r="B9076" t="s">
        <v>35836</v>
      </c>
      <c r="C9076" t="s">
        <v>32892</v>
      </c>
      <c r="D9076" t="s">
        <v>2455</v>
      </c>
      <c r="F9076" t="s">
        <v>47</v>
      </c>
      <c r="G9076" t="s">
        <v>36270</v>
      </c>
      <c r="H9076" s="3">
        <v>43962</v>
      </c>
      <c r="J9076" t="s">
        <v>35789</v>
      </c>
      <c r="K9076" s="14">
        <v>3</v>
      </c>
      <c r="N9076">
        <v>0</v>
      </c>
      <c r="O9076" s="14">
        <v>1269.96</v>
      </c>
      <c r="Q9076" t="s">
        <v>39</v>
      </c>
      <c r="R9076" t="s">
        <v>32896</v>
      </c>
    </row>
    <row r="9077" spans="1:18" x14ac:dyDescent="0.25">
      <c r="A9077">
        <v>5060</v>
      </c>
      <c r="B9077" t="s">
        <v>35836</v>
      </c>
      <c r="C9077" t="s">
        <v>32892</v>
      </c>
      <c r="D9077" t="s">
        <v>2455</v>
      </c>
      <c r="F9077" t="s">
        <v>47</v>
      </c>
      <c r="G9077" t="s">
        <v>36271</v>
      </c>
      <c r="H9077" s="3">
        <v>43969</v>
      </c>
      <c r="J9077" t="s">
        <v>35789</v>
      </c>
      <c r="K9077" s="14">
        <v>5</v>
      </c>
      <c r="N9077">
        <v>0</v>
      </c>
      <c r="O9077" s="14">
        <v>1010.97</v>
      </c>
      <c r="Q9077" t="s">
        <v>39</v>
      </c>
      <c r="R9077" t="s">
        <v>32896</v>
      </c>
    </row>
    <row r="9078" spans="1:18" x14ac:dyDescent="0.25">
      <c r="A9078">
        <v>5060</v>
      </c>
      <c r="B9078" t="s">
        <v>35836</v>
      </c>
      <c r="C9078" t="s">
        <v>32892</v>
      </c>
      <c r="D9078" t="s">
        <v>2455</v>
      </c>
      <c r="F9078" t="s">
        <v>47</v>
      </c>
      <c r="G9078" t="s">
        <v>35568</v>
      </c>
      <c r="H9078" s="3">
        <v>44053</v>
      </c>
      <c r="J9078" t="s">
        <v>35789</v>
      </c>
      <c r="K9078" s="14">
        <v>2</v>
      </c>
      <c r="N9078">
        <v>0</v>
      </c>
      <c r="O9078" s="14">
        <v>541.25</v>
      </c>
      <c r="Q9078" t="s">
        <v>39</v>
      </c>
      <c r="R9078" t="s">
        <v>32896</v>
      </c>
    </row>
    <row r="9079" spans="1:18" x14ac:dyDescent="0.25">
      <c r="A9079">
        <v>5060</v>
      </c>
      <c r="B9079" t="s">
        <v>35836</v>
      </c>
      <c r="C9079" t="s">
        <v>32892</v>
      </c>
      <c r="D9079" t="s">
        <v>2455</v>
      </c>
      <c r="F9079" t="s">
        <v>47</v>
      </c>
      <c r="G9079" t="s">
        <v>36272</v>
      </c>
      <c r="H9079" s="3">
        <v>44060</v>
      </c>
      <c r="J9079" t="s">
        <v>35789</v>
      </c>
      <c r="K9079" s="14">
        <v>3</v>
      </c>
      <c r="N9079">
        <v>0</v>
      </c>
      <c r="O9079" s="14">
        <v>1909.42</v>
      </c>
      <c r="Q9079" t="s">
        <v>39</v>
      </c>
      <c r="R9079" t="s">
        <v>32896</v>
      </c>
    </row>
    <row r="9080" spans="1:18" x14ac:dyDescent="0.25">
      <c r="A9080">
        <v>5060</v>
      </c>
      <c r="B9080" t="s">
        <v>35836</v>
      </c>
      <c r="C9080" t="s">
        <v>32892</v>
      </c>
      <c r="D9080" t="s">
        <v>2455</v>
      </c>
      <c r="F9080" t="s">
        <v>47</v>
      </c>
      <c r="G9080" t="s">
        <v>36273</v>
      </c>
      <c r="H9080" s="3">
        <v>44067</v>
      </c>
      <c r="J9080" t="s">
        <v>35789</v>
      </c>
      <c r="K9080" s="14">
        <v>4</v>
      </c>
      <c r="N9080">
        <v>0</v>
      </c>
      <c r="O9080" s="14">
        <v>1084.02</v>
      </c>
      <c r="Q9080" t="s">
        <v>39</v>
      </c>
      <c r="R9080" t="s">
        <v>32896</v>
      </c>
    </row>
    <row r="9081" spans="1:18" x14ac:dyDescent="0.25">
      <c r="A9081">
        <v>5060</v>
      </c>
      <c r="B9081" t="s">
        <v>35836</v>
      </c>
      <c r="C9081" t="s">
        <v>32892</v>
      </c>
      <c r="D9081" t="s">
        <v>2455</v>
      </c>
      <c r="F9081" t="s">
        <v>47</v>
      </c>
      <c r="G9081" t="s">
        <v>36274</v>
      </c>
      <c r="H9081" s="3">
        <v>44075</v>
      </c>
      <c r="J9081" t="s">
        <v>35789</v>
      </c>
      <c r="K9081" s="14">
        <v>5</v>
      </c>
      <c r="N9081">
        <v>0</v>
      </c>
      <c r="O9081" s="14">
        <v>948.65</v>
      </c>
      <c r="Q9081" t="s">
        <v>39</v>
      </c>
      <c r="R9081" t="s">
        <v>32896</v>
      </c>
    </row>
    <row r="9082" spans="1:18" x14ac:dyDescent="0.25">
      <c r="A9082">
        <v>5060</v>
      </c>
      <c r="B9082" t="s">
        <v>35836</v>
      </c>
      <c r="C9082" t="s">
        <v>32892</v>
      </c>
      <c r="D9082" t="s">
        <v>2455</v>
      </c>
      <c r="F9082" t="s">
        <v>47</v>
      </c>
      <c r="G9082" t="s">
        <v>36275</v>
      </c>
      <c r="H9082" s="3">
        <v>44158</v>
      </c>
      <c r="J9082" t="s">
        <v>35789</v>
      </c>
      <c r="K9082" s="14">
        <v>3</v>
      </c>
      <c r="N9082">
        <v>0</v>
      </c>
      <c r="O9082" s="14">
        <v>567.09</v>
      </c>
      <c r="Q9082" t="s">
        <v>39</v>
      </c>
      <c r="R9082" t="s">
        <v>32896</v>
      </c>
    </row>
    <row r="9083" spans="1:18" x14ac:dyDescent="0.25">
      <c r="A9083">
        <v>5060</v>
      </c>
      <c r="B9083" t="s">
        <v>35836</v>
      </c>
      <c r="C9083" t="s">
        <v>32892</v>
      </c>
      <c r="D9083" t="s">
        <v>2455</v>
      </c>
      <c r="F9083" t="s">
        <v>47</v>
      </c>
      <c r="G9083" t="s">
        <v>36276</v>
      </c>
      <c r="H9083" s="3">
        <v>44172</v>
      </c>
      <c r="J9083" t="s">
        <v>35789</v>
      </c>
      <c r="K9083" s="14">
        <v>3</v>
      </c>
      <c r="N9083">
        <v>0</v>
      </c>
      <c r="O9083" s="14">
        <v>559.86</v>
      </c>
      <c r="Q9083" t="s">
        <v>39</v>
      </c>
      <c r="R9083" t="s">
        <v>32896</v>
      </c>
    </row>
    <row r="9084" spans="1:18" x14ac:dyDescent="0.25">
      <c r="A9084">
        <v>5060</v>
      </c>
      <c r="B9084" t="s">
        <v>35836</v>
      </c>
      <c r="C9084" t="s">
        <v>32892</v>
      </c>
      <c r="D9084" t="s">
        <v>2455</v>
      </c>
      <c r="F9084" t="s">
        <v>47</v>
      </c>
      <c r="G9084" t="s">
        <v>36277</v>
      </c>
      <c r="H9084" s="3">
        <v>44173</v>
      </c>
      <c r="J9084" t="s">
        <v>35789</v>
      </c>
      <c r="K9084" s="14">
        <v>3</v>
      </c>
      <c r="N9084">
        <v>0</v>
      </c>
      <c r="O9084" s="14">
        <v>559.86</v>
      </c>
      <c r="Q9084" t="s">
        <v>39</v>
      </c>
      <c r="R9084" t="s">
        <v>32896</v>
      </c>
    </row>
    <row r="9085" spans="1:18" x14ac:dyDescent="0.25">
      <c r="A9085">
        <v>5060</v>
      </c>
      <c r="B9085" t="s">
        <v>35836</v>
      </c>
      <c r="C9085" t="s">
        <v>32892</v>
      </c>
      <c r="D9085" t="s">
        <v>2455</v>
      </c>
      <c r="F9085" t="s">
        <v>47</v>
      </c>
      <c r="G9085" t="s">
        <v>36278</v>
      </c>
      <c r="H9085" s="3">
        <v>44173</v>
      </c>
      <c r="J9085" t="s">
        <v>35789</v>
      </c>
      <c r="K9085" s="14">
        <v>3</v>
      </c>
      <c r="N9085">
        <v>0</v>
      </c>
      <c r="O9085" s="14">
        <v>559.86</v>
      </c>
      <c r="Q9085" t="s">
        <v>39</v>
      </c>
      <c r="R9085" t="s">
        <v>32896</v>
      </c>
    </row>
    <row r="9086" spans="1:18" x14ac:dyDescent="0.25">
      <c r="A9086">
        <v>5060</v>
      </c>
      <c r="B9086" t="s">
        <v>35836</v>
      </c>
      <c r="C9086" t="s">
        <v>32892</v>
      </c>
      <c r="D9086" t="s">
        <v>2455</v>
      </c>
      <c r="F9086" t="s">
        <v>47</v>
      </c>
      <c r="G9086" t="s">
        <v>36279</v>
      </c>
      <c r="H9086" s="3">
        <v>44179</v>
      </c>
      <c r="J9086" t="s">
        <v>35789</v>
      </c>
      <c r="K9086" s="14">
        <v>3</v>
      </c>
      <c r="N9086">
        <v>0</v>
      </c>
      <c r="O9086" s="14">
        <v>2362.79</v>
      </c>
      <c r="Q9086" t="s">
        <v>39</v>
      </c>
      <c r="R9086" t="s">
        <v>32896</v>
      </c>
    </row>
    <row r="9087" spans="1:18" x14ac:dyDescent="0.25">
      <c r="A9087">
        <v>5060</v>
      </c>
      <c r="B9087" t="s">
        <v>35836</v>
      </c>
      <c r="C9087" t="s">
        <v>32892</v>
      </c>
      <c r="D9087" t="s">
        <v>2223</v>
      </c>
      <c r="F9087" t="s">
        <v>47</v>
      </c>
      <c r="G9087" t="s">
        <v>36280</v>
      </c>
      <c r="H9087" s="3">
        <v>43424</v>
      </c>
      <c r="J9087" t="s">
        <v>35789</v>
      </c>
      <c r="K9087" s="14">
        <v>2</v>
      </c>
      <c r="N9087">
        <v>0</v>
      </c>
      <c r="O9087" s="14">
        <v>1332.04</v>
      </c>
      <c r="Q9087" t="s">
        <v>39</v>
      </c>
      <c r="R9087" t="s">
        <v>32896</v>
      </c>
    </row>
    <row r="9088" spans="1:18" x14ac:dyDescent="0.25">
      <c r="A9088">
        <v>5060</v>
      </c>
      <c r="B9088" t="s">
        <v>35836</v>
      </c>
      <c r="C9088" t="s">
        <v>32892</v>
      </c>
      <c r="D9088" t="s">
        <v>2223</v>
      </c>
      <c r="F9088" t="s">
        <v>47</v>
      </c>
      <c r="G9088" t="s">
        <v>36281</v>
      </c>
      <c r="H9088" s="3">
        <v>43426</v>
      </c>
      <c r="J9088" t="s">
        <v>35789</v>
      </c>
      <c r="K9088" s="14">
        <v>2</v>
      </c>
      <c r="N9088">
        <v>0</v>
      </c>
      <c r="O9088" s="14">
        <v>708.04</v>
      </c>
      <c r="Q9088" t="s">
        <v>39</v>
      </c>
      <c r="R9088" t="s">
        <v>32896</v>
      </c>
    </row>
    <row r="9089" spans="1:18" x14ac:dyDescent="0.25">
      <c r="A9089">
        <v>5060</v>
      </c>
      <c r="B9089" t="s">
        <v>35836</v>
      </c>
      <c r="C9089" t="s">
        <v>32892</v>
      </c>
      <c r="D9089" t="s">
        <v>2223</v>
      </c>
      <c r="F9089" t="s">
        <v>47</v>
      </c>
      <c r="G9089" t="s">
        <v>36282</v>
      </c>
      <c r="H9089" s="3">
        <v>43431</v>
      </c>
      <c r="J9089" t="s">
        <v>35789</v>
      </c>
      <c r="K9089" s="14">
        <v>4</v>
      </c>
      <c r="N9089">
        <v>0</v>
      </c>
      <c r="O9089" s="14">
        <v>540.57000000000005</v>
      </c>
      <c r="Q9089" t="s">
        <v>39</v>
      </c>
      <c r="R9089" t="s">
        <v>32896</v>
      </c>
    </row>
    <row r="9090" spans="1:18" x14ac:dyDescent="0.25">
      <c r="A9090">
        <v>5060</v>
      </c>
      <c r="B9090" t="s">
        <v>35836</v>
      </c>
      <c r="C9090" t="s">
        <v>32892</v>
      </c>
      <c r="D9090" t="s">
        <v>2223</v>
      </c>
      <c r="F9090" t="s">
        <v>47</v>
      </c>
      <c r="G9090" t="s">
        <v>34035</v>
      </c>
      <c r="H9090" s="3">
        <v>43439</v>
      </c>
      <c r="J9090" t="s">
        <v>35789</v>
      </c>
      <c r="K9090" s="14">
        <v>2</v>
      </c>
      <c r="N9090">
        <v>0</v>
      </c>
      <c r="O9090" s="14">
        <v>1373.46</v>
      </c>
      <c r="Q9090" t="s">
        <v>39</v>
      </c>
      <c r="R9090" t="s">
        <v>32896</v>
      </c>
    </row>
    <row r="9091" spans="1:18" x14ac:dyDescent="0.25">
      <c r="A9091">
        <v>5060</v>
      </c>
      <c r="B9091" t="s">
        <v>35836</v>
      </c>
      <c r="C9091" t="s">
        <v>32892</v>
      </c>
      <c r="D9091" t="s">
        <v>2223</v>
      </c>
      <c r="F9091" t="s">
        <v>47</v>
      </c>
      <c r="G9091" t="s">
        <v>35583</v>
      </c>
      <c r="H9091" s="3">
        <v>43522</v>
      </c>
      <c r="J9091" t="s">
        <v>35789</v>
      </c>
      <c r="K9091" s="14">
        <v>1</v>
      </c>
      <c r="N9091">
        <v>0</v>
      </c>
      <c r="O9091" s="14">
        <v>141.88999999999999</v>
      </c>
      <c r="Q9091" t="s">
        <v>39</v>
      </c>
      <c r="R9091" t="s">
        <v>32896</v>
      </c>
    </row>
    <row r="9092" spans="1:18" x14ac:dyDescent="0.25">
      <c r="A9092">
        <v>5060</v>
      </c>
      <c r="B9092" t="s">
        <v>35836</v>
      </c>
      <c r="C9092" t="s">
        <v>32892</v>
      </c>
      <c r="D9092" t="s">
        <v>2223</v>
      </c>
      <c r="F9092" t="s">
        <v>47</v>
      </c>
      <c r="G9092" t="s">
        <v>36283</v>
      </c>
      <c r="H9092" s="3">
        <v>43529</v>
      </c>
      <c r="J9092" t="s">
        <v>35789</v>
      </c>
      <c r="K9092" s="14">
        <v>3</v>
      </c>
      <c r="N9092">
        <v>0</v>
      </c>
      <c r="O9092" s="14">
        <v>3713.95</v>
      </c>
      <c r="Q9092" t="s">
        <v>39</v>
      </c>
      <c r="R9092" t="s">
        <v>32896</v>
      </c>
    </row>
    <row r="9093" spans="1:18" x14ac:dyDescent="0.25">
      <c r="A9093">
        <v>5060</v>
      </c>
      <c r="B9093" t="s">
        <v>35836</v>
      </c>
      <c r="C9093" t="s">
        <v>32892</v>
      </c>
      <c r="D9093" t="s">
        <v>2223</v>
      </c>
      <c r="F9093" t="s">
        <v>47</v>
      </c>
      <c r="G9093" t="s">
        <v>36284</v>
      </c>
      <c r="H9093" s="3">
        <v>43535</v>
      </c>
      <c r="J9093" t="s">
        <v>35789</v>
      </c>
      <c r="K9093" s="14">
        <v>4</v>
      </c>
      <c r="N9093">
        <v>0</v>
      </c>
      <c r="O9093" s="14">
        <v>6330.37</v>
      </c>
      <c r="Q9093" t="s">
        <v>39</v>
      </c>
      <c r="R9093" t="s">
        <v>32896</v>
      </c>
    </row>
    <row r="9094" spans="1:18" x14ac:dyDescent="0.25">
      <c r="A9094">
        <v>5060</v>
      </c>
      <c r="B9094" t="s">
        <v>35836</v>
      </c>
      <c r="C9094" t="s">
        <v>32892</v>
      </c>
      <c r="D9094" t="s">
        <v>2223</v>
      </c>
      <c r="F9094" t="s">
        <v>47</v>
      </c>
      <c r="G9094" t="s">
        <v>36285</v>
      </c>
      <c r="H9094" s="3">
        <v>43542</v>
      </c>
      <c r="J9094" t="s">
        <v>35789</v>
      </c>
      <c r="K9094" s="14">
        <v>3</v>
      </c>
      <c r="N9094">
        <v>0</v>
      </c>
      <c r="O9094" s="14">
        <v>1676.13</v>
      </c>
      <c r="Q9094" t="s">
        <v>39</v>
      </c>
      <c r="R9094" t="s">
        <v>32896</v>
      </c>
    </row>
    <row r="9095" spans="1:18" x14ac:dyDescent="0.25">
      <c r="A9095">
        <v>5060</v>
      </c>
      <c r="B9095" t="s">
        <v>35836</v>
      </c>
      <c r="C9095" t="s">
        <v>32892</v>
      </c>
      <c r="D9095" t="s">
        <v>2223</v>
      </c>
      <c r="F9095" t="s">
        <v>47</v>
      </c>
      <c r="G9095" t="s">
        <v>34039</v>
      </c>
      <c r="H9095" s="3">
        <v>43550</v>
      </c>
      <c r="J9095" t="s">
        <v>35789</v>
      </c>
      <c r="K9095" s="14">
        <v>3</v>
      </c>
      <c r="N9095">
        <v>0</v>
      </c>
      <c r="O9095" s="14">
        <v>4513.2299999999996</v>
      </c>
      <c r="Q9095" t="s">
        <v>39</v>
      </c>
      <c r="R9095" t="s">
        <v>32896</v>
      </c>
    </row>
    <row r="9096" spans="1:18" x14ac:dyDescent="0.25">
      <c r="A9096">
        <v>5060</v>
      </c>
      <c r="B9096" t="s">
        <v>35836</v>
      </c>
      <c r="C9096" t="s">
        <v>32892</v>
      </c>
      <c r="D9096" t="s">
        <v>2223</v>
      </c>
      <c r="F9096" t="s">
        <v>47</v>
      </c>
      <c r="G9096" t="s">
        <v>35587</v>
      </c>
      <c r="H9096" s="3">
        <v>43643</v>
      </c>
      <c r="J9096" t="s">
        <v>35789</v>
      </c>
      <c r="K9096" s="14">
        <v>1</v>
      </c>
      <c r="N9096">
        <v>0</v>
      </c>
      <c r="O9096" s="14">
        <v>303.64999999999998</v>
      </c>
      <c r="Q9096" t="s">
        <v>39</v>
      </c>
      <c r="R9096" t="s">
        <v>32896</v>
      </c>
    </row>
    <row r="9097" spans="1:18" x14ac:dyDescent="0.25">
      <c r="A9097">
        <v>5060</v>
      </c>
      <c r="B9097" t="s">
        <v>35836</v>
      </c>
      <c r="C9097" t="s">
        <v>32892</v>
      </c>
      <c r="D9097" t="s">
        <v>2223</v>
      </c>
      <c r="F9097" t="s">
        <v>47</v>
      </c>
      <c r="G9097" t="s">
        <v>36286</v>
      </c>
      <c r="H9097" s="3">
        <v>43650</v>
      </c>
      <c r="J9097" t="s">
        <v>35789</v>
      </c>
      <c r="K9097" s="14">
        <v>5</v>
      </c>
      <c r="N9097">
        <v>0</v>
      </c>
      <c r="O9097" s="14">
        <v>6304.77</v>
      </c>
      <c r="Q9097" t="s">
        <v>39</v>
      </c>
      <c r="R9097" t="s">
        <v>32896</v>
      </c>
    </row>
    <row r="9098" spans="1:18" x14ac:dyDescent="0.25">
      <c r="A9098">
        <v>5060</v>
      </c>
      <c r="B9098" t="s">
        <v>35836</v>
      </c>
      <c r="C9098" t="s">
        <v>32892</v>
      </c>
      <c r="D9098" t="s">
        <v>2223</v>
      </c>
      <c r="F9098" t="s">
        <v>47</v>
      </c>
      <c r="G9098" t="s">
        <v>36287</v>
      </c>
      <c r="H9098" s="3">
        <v>43656</v>
      </c>
      <c r="J9098" t="s">
        <v>35789</v>
      </c>
      <c r="K9098" s="14">
        <v>5</v>
      </c>
      <c r="N9098">
        <v>0</v>
      </c>
      <c r="O9098" s="14">
        <v>3123.97</v>
      </c>
      <c r="Q9098" t="s">
        <v>39</v>
      </c>
      <c r="R9098" t="s">
        <v>32896</v>
      </c>
    </row>
    <row r="9099" spans="1:18" x14ac:dyDescent="0.25">
      <c r="A9099">
        <v>5060</v>
      </c>
      <c r="B9099" t="s">
        <v>35836</v>
      </c>
      <c r="C9099" t="s">
        <v>32892</v>
      </c>
      <c r="D9099" t="s">
        <v>2223</v>
      </c>
      <c r="F9099" t="s">
        <v>47</v>
      </c>
      <c r="G9099" t="s">
        <v>36288</v>
      </c>
      <c r="H9099" s="3">
        <v>43664</v>
      </c>
      <c r="J9099" t="s">
        <v>35789</v>
      </c>
      <c r="K9099" s="14">
        <v>4</v>
      </c>
      <c r="N9099">
        <v>0</v>
      </c>
      <c r="O9099" s="14">
        <v>561.02</v>
      </c>
      <c r="Q9099" t="s">
        <v>39</v>
      </c>
      <c r="R9099" t="s">
        <v>32896</v>
      </c>
    </row>
    <row r="9100" spans="1:18" x14ac:dyDescent="0.25">
      <c r="A9100">
        <v>5060</v>
      </c>
      <c r="B9100" t="s">
        <v>35836</v>
      </c>
      <c r="C9100" t="s">
        <v>32892</v>
      </c>
      <c r="D9100" t="s">
        <v>2223</v>
      </c>
      <c r="F9100" t="s">
        <v>47</v>
      </c>
      <c r="G9100" t="s">
        <v>36289</v>
      </c>
      <c r="H9100" s="3">
        <v>43669</v>
      </c>
      <c r="J9100" t="s">
        <v>35789</v>
      </c>
      <c r="K9100" s="14">
        <v>5</v>
      </c>
      <c r="N9100">
        <v>0</v>
      </c>
      <c r="O9100" s="14">
        <v>701.27</v>
      </c>
      <c r="Q9100" t="s">
        <v>39</v>
      </c>
      <c r="R9100" t="s">
        <v>32896</v>
      </c>
    </row>
    <row r="9101" spans="1:18" x14ac:dyDescent="0.25">
      <c r="A9101">
        <v>5060</v>
      </c>
      <c r="B9101" t="s">
        <v>35836</v>
      </c>
      <c r="C9101" t="s">
        <v>32892</v>
      </c>
      <c r="D9101" t="s">
        <v>2223</v>
      </c>
      <c r="F9101" t="s">
        <v>47</v>
      </c>
      <c r="G9101" t="s">
        <v>36290</v>
      </c>
      <c r="H9101" s="3">
        <v>43748</v>
      </c>
      <c r="J9101" t="s">
        <v>35789</v>
      </c>
      <c r="K9101" s="14">
        <v>5</v>
      </c>
      <c r="N9101">
        <v>0</v>
      </c>
      <c r="O9101" s="14">
        <v>1620.12</v>
      </c>
      <c r="Q9101" t="s">
        <v>39</v>
      </c>
      <c r="R9101" t="s">
        <v>32896</v>
      </c>
    </row>
    <row r="9102" spans="1:18" x14ac:dyDescent="0.25">
      <c r="A9102">
        <v>5060</v>
      </c>
      <c r="B9102" t="s">
        <v>35836</v>
      </c>
      <c r="C9102" t="s">
        <v>32892</v>
      </c>
      <c r="D9102" t="s">
        <v>2223</v>
      </c>
      <c r="F9102" t="s">
        <v>47</v>
      </c>
      <c r="G9102" t="s">
        <v>36291</v>
      </c>
      <c r="H9102" s="3">
        <v>43752</v>
      </c>
      <c r="J9102" t="s">
        <v>35789</v>
      </c>
      <c r="K9102" s="14">
        <v>4</v>
      </c>
      <c r="N9102">
        <v>0</v>
      </c>
      <c r="O9102" s="14">
        <v>296.86</v>
      </c>
      <c r="Q9102" t="s">
        <v>39</v>
      </c>
      <c r="R9102" t="s">
        <v>32896</v>
      </c>
    </row>
    <row r="9103" spans="1:18" x14ac:dyDescent="0.25">
      <c r="A9103">
        <v>5060</v>
      </c>
      <c r="B9103" t="s">
        <v>35836</v>
      </c>
      <c r="C9103" t="s">
        <v>32892</v>
      </c>
      <c r="D9103" t="s">
        <v>2223</v>
      </c>
      <c r="F9103" t="s">
        <v>47</v>
      </c>
      <c r="G9103" t="s">
        <v>36292</v>
      </c>
      <c r="H9103" s="3">
        <v>43760</v>
      </c>
      <c r="J9103" t="s">
        <v>35789</v>
      </c>
      <c r="K9103" s="14">
        <v>3</v>
      </c>
      <c r="N9103">
        <v>0</v>
      </c>
      <c r="O9103" s="14">
        <v>46.51</v>
      </c>
      <c r="Q9103" t="s">
        <v>39</v>
      </c>
      <c r="R9103" t="s">
        <v>32896</v>
      </c>
    </row>
    <row r="9104" spans="1:18" x14ac:dyDescent="0.25">
      <c r="A9104">
        <v>5060</v>
      </c>
      <c r="B9104" t="s">
        <v>35836</v>
      </c>
      <c r="C9104" t="s">
        <v>32892</v>
      </c>
      <c r="D9104" t="s">
        <v>2223</v>
      </c>
      <c r="F9104" t="s">
        <v>47</v>
      </c>
      <c r="G9104" t="s">
        <v>34047</v>
      </c>
      <c r="H9104" s="3">
        <v>43769</v>
      </c>
      <c r="J9104" t="s">
        <v>35789</v>
      </c>
      <c r="K9104" s="14">
        <v>2</v>
      </c>
      <c r="N9104">
        <v>0</v>
      </c>
      <c r="O9104" s="14">
        <v>995.35</v>
      </c>
      <c r="Q9104" t="s">
        <v>39</v>
      </c>
      <c r="R9104" t="s">
        <v>32896</v>
      </c>
    </row>
    <row r="9105" spans="1:18" x14ac:dyDescent="0.25">
      <c r="A9105">
        <v>5060</v>
      </c>
      <c r="B9105" t="s">
        <v>35836</v>
      </c>
      <c r="C9105" t="s">
        <v>32892</v>
      </c>
      <c r="D9105" t="s">
        <v>2223</v>
      </c>
      <c r="F9105" t="s">
        <v>47</v>
      </c>
      <c r="G9105" t="s">
        <v>36293</v>
      </c>
      <c r="H9105" s="3">
        <v>43857</v>
      </c>
      <c r="J9105" t="s">
        <v>35789</v>
      </c>
      <c r="K9105" s="14">
        <v>5</v>
      </c>
      <c r="N9105">
        <v>0</v>
      </c>
      <c r="O9105" s="14">
        <v>556.6</v>
      </c>
      <c r="Q9105" t="s">
        <v>39</v>
      </c>
      <c r="R9105" t="s">
        <v>32896</v>
      </c>
    </row>
    <row r="9106" spans="1:18" x14ac:dyDescent="0.25">
      <c r="A9106">
        <v>5060</v>
      </c>
      <c r="B9106" t="s">
        <v>35836</v>
      </c>
      <c r="C9106" t="s">
        <v>32892</v>
      </c>
      <c r="D9106" t="s">
        <v>2223</v>
      </c>
      <c r="F9106" t="s">
        <v>47</v>
      </c>
      <c r="G9106" t="s">
        <v>36294</v>
      </c>
      <c r="H9106" s="3">
        <v>43864</v>
      </c>
      <c r="J9106" t="s">
        <v>35789</v>
      </c>
      <c r="K9106" s="14">
        <v>4</v>
      </c>
      <c r="N9106">
        <v>0</v>
      </c>
      <c r="O9106" s="14">
        <v>654.44000000000005</v>
      </c>
      <c r="Q9106" t="s">
        <v>39</v>
      </c>
      <c r="R9106" t="s">
        <v>32896</v>
      </c>
    </row>
    <row r="9107" spans="1:18" x14ac:dyDescent="0.25">
      <c r="A9107">
        <v>5060</v>
      </c>
      <c r="B9107" t="s">
        <v>35836</v>
      </c>
      <c r="C9107" t="s">
        <v>32892</v>
      </c>
      <c r="D9107" t="s">
        <v>2223</v>
      </c>
      <c r="F9107" t="s">
        <v>47</v>
      </c>
      <c r="G9107" t="s">
        <v>34052</v>
      </c>
      <c r="H9107" s="3">
        <v>43871</v>
      </c>
      <c r="J9107" t="s">
        <v>35789</v>
      </c>
      <c r="K9107" s="14">
        <v>4</v>
      </c>
      <c r="N9107">
        <v>0</v>
      </c>
      <c r="O9107" s="14">
        <v>445.25</v>
      </c>
      <c r="Q9107" t="s">
        <v>39</v>
      </c>
      <c r="R9107" t="s">
        <v>32896</v>
      </c>
    </row>
    <row r="9108" spans="1:18" x14ac:dyDescent="0.25">
      <c r="A9108">
        <v>5060</v>
      </c>
      <c r="B9108" t="s">
        <v>35836</v>
      </c>
      <c r="C9108" t="s">
        <v>32892</v>
      </c>
      <c r="D9108" t="s">
        <v>2223</v>
      </c>
      <c r="F9108" t="s">
        <v>47</v>
      </c>
      <c r="G9108" t="s">
        <v>35596</v>
      </c>
      <c r="H9108" s="3">
        <v>43955</v>
      </c>
      <c r="J9108" t="s">
        <v>35789</v>
      </c>
      <c r="K9108" s="14">
        <v>4</v>
      </c>
      <c r="N9108">
        <v>0</v>
      </c>
      <c r="O9108" s="14">
        <v>2147.64</v>
      </c>
      <c r="Q9108" t="s">
        <v>39</v>
      </c>
      <c r="R9108" t="s">
        <v>32896</v>
      </c>
    </row>
    <row r="9109" spans="1:18" x14ac:dyDescent="0.25">
      <c r="A9109">
        <v>5060</v>
      </c>
      <c r="B9109" t="s">
        <v>35836</v>
      </c>
      <c r="C9109" t="s">
        <v>32892</v>
      </c>
      <c r="D9109" t="s">
        <v>2223</v>
      </c>
      <c r="F9109" t="s">
        <v>47</v>
      </c>
      <c r="G9109" t="s">
        <v>36295</v>
      </c>
      <c r="H9109" s="3">
        <v>43962</v>
      </c>
      <c r="J9109" t="s">
        <v>35789</v>
      </c>
      <c r="K9109" s="14">
        <v>2</v>
      </c>
      <c r="N9109">
        <v>0</v>
      </c>
      <c r="O9109" s="14">
        <v>846.64</v>
      </c>
      <c r="Q9109" t="s">
        <v>39</v>
      </c>
      <c r="R9109" t="s">
        <v>32896</v>
      </c>
    </row>
    <row r="9110" spans="1:18" x14ac:dyDescent="0.25">
      <c r="A9110">
        <v>5060</v>
      </c>
      <c r="B9110" t="s">
        <v>35836</v>
      </c>
      <c r="C9110" t="s">
        <v>32892</v>
      </c>
      <c r="D9110" t="s">
        <v>2223</v>
      </c>
      <c r="F9110" t="s">
        <v>47</v>
      </c>
      <c r="G9110" t="s">
        <v>36296</v>
      </c>
      <c r="H9110" s="3">
        <v>43969</v>
      </c>
      <c r="J9110" t="s">
        <v>35789</v>
      </c>
      <c r="K9110" s="14">
        <v>5</v>
      </c>
      <c r="N9110">
        <v>0</v>
      </c>
      <c r="O9110" s="14">
        <v>1010.97</v>
      </c>
      <c r="Q9110" t="s">
        <v>39</v>
      </c>
      <c r="R9110" t="s">
        <v>32896</v>
      </c>
    </row>
    <row r="9111" spans="1:18" x14ac:dyDescent="0.25">
      <c r="A9111">
        <v>5060</v>
      </c>
      <c r="B9111" t="s">
        <v>35836</v>
      </c>
      <c r="C9111" t="s">
        <v>32892</v>
      </c>
      <c r="D9111" t="s">
        <v>2223</v>
      </c>
      <c r="F9111" t="s">
        <v>47</v>
      </c>
      <c r="G9111" t="s">
        <v>36297</v>
      </c>
      <c r="H9111" s="3">
        <v>43976</v>
      </c>
      <c r="J9111" t="s">
        <v>35789</v>
      </c>
      <c r="K9111" s="14">
        <v>3</v>
      </c>
      <c r="N9111">
        <v>0</v>
      </c>
      <c r="O9111" s="14">
        <v>2155.7800000000002</v>
      </c>
      <c r="Q9111" t="s">
        <v>39</v>
      </c>
      <c r="R9111" t="s">
        <v>32896</v>
      </c>
    </row>
    <row r="9112" spans="1:18" x14ac:dyDescent="0.25">
      <c r="A9112">
        <v>5060</v>
      </c>
      <c r="B9112" t="s">
        <v>35836</v>
      </c>
      <c r="C9112" t="s">
        <v>32892</v>
      </c>
      <c r="D9112" t="s">
        <v>2223</v>
      </c>
      <c r="F9112" t="s">
        <v>47</v>
      </c>
      <c r="G9112" t="s">
        <v>36298</v>
      </c>
      <c r="H9112" s="3">
        <v>44060</v>
      </c>
      <c r="J9112" t="s">
        <v>35789</v>
      </c>
      <c r="K9112" s="14">
        <v>3</v>
      </c>
      <c r="N9112">
        <v>0</v>
      </c>
      <c r="O9112" s="14">
        <v>1909.42</v>
      </c>
      <c r="Q9112" t="s">
        <v>39</v>
      </c>
      <c r="R9112" t="s">
        <v>32896</v>
      </c>
    </row>
    <row r="9113" spans="1:18" x14ac:dyDescent="0.25">
      <c r="A9113">
        <v>5060</v>
      </c>
      <c r="B9113" t="s">
        <v>35836</v>
      </c>
      <c r="C9113" t="s">
        <v>32892</v>
      </c>
      <c r="D9113" t="s">
        <v>2223</v>
      </c>
      <c r="F9113" t="s">
        <v>47</v>
      </c>
      <c r="G9113" t="s">
        <v>36299</v>
      </c>
      <c r="H9113" s="3">
        <v>44067</v>
      </c>
      <c r="J9113" t="s">
        <v>35789</v>
      </c>
      <c r="K9113" s="14">
        <v>4</v>
      </c>
      <c r="N9113">
        <v>0</v>
      </c>
      <c r="O9113" s="14">
        <v>1084.02</v>
      </c>
      <c r="Q9113" t="s">
        <v>39</v>
      </c>
      <c r="R9113" t="s">
        <v>32896</v>
      </c>
    </row>
    <row r="9114" spans="1:18" x14ac:dyDescent="0.25">
      <c r="A9114">
        <v>5060</v>
      </c>
      <c r="B9114" t="s">
        <v>35836</v>
      </c>
      <c r="C9114" t="s">
        <v>32892</v>
      </c>
      <c r="D9114" t="s">
        <v>2223</v>
      </c>
      <c r="F9114" t="s">
        <v>47</v>
      </c>
      <c r="G9114" t="s">
        <v>36300</v>
      </c>
      <c r="H9114" s="3">
        <v>44075</v>
      </c>
      <c r="J9114" t="s">
        <v>35789</v>
      </c>
      <c r="K9114" s="14">
        <v>5</v>
      </c>
      <c r="N9114">
        <v>0</v>
      </c>
      <c r="O9114" s="14">
        <v>948.65</v>
      </c>
      <c r="Q9114" t="s">
        <v>39</v>
      </c>
      <c r="R9114" t="s">
        <v>32896</v>
      </c>
    </row>
    <row r="9115" spans="1:18" x14ac:dyDescent="0.25">
      <c r="A9115">
        <v>5060</v>
      </c>
      <c r="B9115" t="s">
        <v>35836</v>
      </c>
      <c r="C9115" t="s">
        <v>32892</v>
      </c>
      <c r="D9115" t="s">
        <v>2223</v>
      </c>
      <c r="F9115" t="s">
        <v>47</v>
      </c>
      <c r="G9115" t="s">
        <v>36301</v>
      </c>
      <c r="H9115" s="3">
        <v>44081</v>
      </c>
      <c r="J9115" t="s">
        <v>35789</v>
      </c>
      <c r="K9115" s="14">
        <v>5</v>
      </c>
      <c r="N9115">
        <v>0</v>
      </c>
      <c r="O9115" s="14">
        <v>948.88</v>
      </c>
      <c r="Q9115" t="s">
        <v>39</v>
      </c>
      <c r="R9115" t="s">
        <v>32896</v>
      </c>
    </row>
    <row r="9116" spans="1:18" x14ac:dyDescent="0.25">
      <c r="A9116">
        <v>5060</v>
      </c>
      <c r="B9116" t="s">
        <v>35836</v>
      </c>
      <c r="C9116" t="s">
        <v>32892</v>
      </c>
      <c r="D9116" t="s">
        <v>2223</v>
      </c>
      <c r="F9116" t="s">
        <v>47</v>
      </c>
      <c r="G9116" t="s">
        <v>36302</v>
      </c>
      <c r="H9116" s="3">
        <v>44172</v>
      </c>
      <c r="J9116" t="s">
        <v>35789</v>
      </c>
      <c r="K9116" s="14">
        <v>3</v>
      </c>
      <c r="N9116">
        <v>0</v>
      </c>
      <c r="O9116" s="14">
        <v>559.86</v>
      </c>
      <c r="Q9116" t="s">
        <v>39</v>
      </c>
      <c r="R9116" t="s">
        <v>32896</v>
      </c>
    </row>
    <row r="9117" spans="1:18" x14ac:dyDescent="0.25">
      <c r="A9117">
        <v>5060</v>
      </c>
      <c r="B9117" t="s">
        <v>35836</v>
      </c>
      <c r="C9117" t="s">
        <v>32892</v>
      </c>
      <c r="D9117" t="s">
        <v>2223</v>
      </c>
      <c r="F9117" t="s">
        <v>47</v>
      </c>
      <c r="G9117" t="s">
        <v>36303</v>
      </c>
      <c r="H9117" s="3">
        <v>44173</v>
      </c>
      <c r="J9117" t="s">
        <v>35789</v>
      </c>
      <c r="K9117" s="14">
        <v>3</v>
      </c>
      <c r="N9117">
        <v>0</v>
      </c>
      <c r="O9117" s="14">
        <v>559.86</v>
      </c>
      <c r="Q9117" t="s">
        <v>39</v>
      </c>
      <c r="R9117" t="s">
        <v>32896</v>
      </c>
    </row>
    <row r="9118" spans="1:18" x14ac:dyDescent="0.25">
      <c r="A9118">
        <v>5060</v>
      </c>
      <c r="B9118" t="s">
        <v>35836</v>
      </c>
      <c r="C9118" t="s">
        <v>32892</v>
      </c>
      <c r="D9118" t="s">
        <v>2223</v>
      </c>
      <c r="F9118" t="s">
        <v>47</v>
      </c>
      <c r="G9118" t="s">
        <v>36304</v>
      </c>
      <c r="H9118" s="3">
        <v>44173</v>
      </c>
      <c r="J9118" t="s">
        <v>35789</v>
      </c>
      <c r="K9118" s="14">
        <v>3</v>
      </c>
      <c r="N9118">
        <v>0</v>
      </c>
      <c r="O9118" s="14">
        <v>559.86</v>
      </c>
      <c r="Q9118" t="s">
        <v>39</v>
      </c>
      <c r="R9118" t="s">
        <v>32896</v>
      </c>
    </row>
    <row r="9119" spans="1:18" x14ac:dyDescent="0.25">
      <c r="A9119">
        <v>5060</v>
      </c>
      <c r="B9119" t="s">
        <v>35836</v>
      </c>
      <c r="C9119" t="s">
        <v>32892</v>
      </c>
      <c r="D9119" t="s">
        <v>2223</v>
      </c>
      <c r="F9119" t="s">
        <v>47</v>
      </c>
      <c r="G9119" t="s">
        <v>36305</v>
      </c>
      <c r="H9119" s="3">
        <v>44179</v>
      </c>
      <c r="J9119" t="s">
        <v>35789</v>
      </c>
      <c r="K9119" s="14">
        <v>4</v>
      </c>
      <c r="N9119">
        <v>0</v>
      </c>
      <c r="O9119" s="14">
        <v>3150.39</v>
      </c>
      <c r="Q9119" t="s">
        <v>39</v>
      </c>
      <c r="R9119" t="s">
        <v>32896</v>
      </c>
    </row>
    <row r="9120" spans="1:18" x14ac:dyDescent="0.25">
      <c r="A9120">
        <v>5060</v>
      </c>
      <c r="B9120" t="s">
        <v>35836</v>
      </c>
      <c r="C9120" t="s">
        <v>32892</v>
      </c>
      <c r="D9120" t="s">
        <v>2223</v>
      </c>
      <c r="F9120" t="s">
        <v>47</v>
      </c>
      <c r="G9120" t="s">
        <v>36306</v>
      </c>
      <c r="H9120" s="3">
        <v>44187</v>
      </c>
      <c r="J9120" t="s">
        <v>35789</v>
      </c>
      <c r="K9120" s="14">
        <v>4</v>
      </c>
      <c r="N9120">
        <v>0</v>
      </c>
      <c r="O9120" s="14">
        <v>1091.8</v>
      </c>
      <c r="Q9120" t="s">
        <v>39</v>
      </c>
      <c r="R9120" t="s">
        <v>32896</v>
      </c>
    </row>
    <row r="9121" spans="1:18" x14ac:dyDescent="0.25">
      <c r="A9121">
        <v>5060</v>
      </c>
      <c r="B9121" t="s">
        <v>35836</v>
      </c>
      <c r="C9121" t="s">
        <v>32892</v>
      </c>
      <c r="D9121" t="s">
        <v>400</v>
      </c>
      <c r="F9121" t="s">
        <v>47</v>
      </c>
      <c r="G9121" t="s">
        <v>35614</v>
      </c>
      <c r="H9121" s="3">
        <v>43479</v>
      </c>
      <c r="J9121" t="s">
        <v>35789</v>
      </c>
      <c r="K9121" s="14">
        <v>1</v>
      </c>
      <c r="N9121">
        <v>0</v>
      </c>
      <c r="O9121" s="14">
        <v>136.41</v>
      </c>
      <c r="Q9121" t="s">
        <v>39</v>
      </c>
      <c r="R9121" t="s">
        <v>32896</v>
      </c>
    </row>
    <row r="9122" spans="1:18" x14ac:dyDescent="0.25">
      <c r="A9122">
        <v>5060</v>
      </c>
      <c r="B9122" t="s">
        <v>35836</v>
      </c>
      <c r="C9122" t="s">
        <v>32892</v>
      </c>
      <c r="D9122" t="s">
        <v>400</v>
      </c>
      <c r="F9122" t="s">
        <v>47</v>
      </c>
      <c r="G9122" t="s">
        <v>36307</v>
      </c>
      <c r="H9122" s="3">
        <v>43486</v>
      </c>
      <c r="J9122" t="s">
        <v>35789</v>
      </c>
      <c r="K9122" s="14">
        <v>4</v>
      </c>
      <c r="N9122">
        <v>0</v>
      </c>
      <c r="O9122" s="14">
        <v>1894.52</v>
      </c>
      <c r="Q9122" t="s">
        <v>39</v>
      </c>
      <c r="R9122" t="s">
        <v>32896</v>
      </c>
    </row>
    <row r="9123" spans="1:18" x14ac:dyDescent="0.25">
      <c r="A9123">
        <v>5060</v>
      </c>
      <c r="B9123" t="s">
        <v>35836</v>
      </c>
      <c r="C9123" t="s">
        <v>32892</v>
      </c>
      <c r="D9123" t="s">
        <v>400</v>
      </c>
      <c r="F9123" t="s">
        <v>47</v>
      </c>
      <c r="G9123" t="s">
        <v>36308</v>
      </c>
      <c r="H9123" s="3">
        <v>43493</v>
      </c>
      <c r="J9123" t="s">
        <v>35789</v>
      </c>
      <c r="K9123" s="14">
        <v>4</v>
      </c>
      <c r="N9123">
        <v>0</v>
      </c>
      <c r="O9123" s="14">
        <v>5439.09</v>
      </c>
      <c r="Q9123" t="s">
        <v>39</v>
      </c>
      <c r="R9123" t="s">
        <v>32896</v>
      </c>
    </row>
    <row r="9124" spans="1:18" x14ac:dyDescent="0.25">
      <c r="A9124">
        <v>5060</v>
      </c>
      <c r="B9124" t="s">
        <v>35836</v>
      </c>
      <c r="C9124" t="s">
        <v>32892</v>
      </c>
      <c r="D9124" t="s">
        <v>400</v>
      </c>
      <c r="F9124" t="s">
        <v>47</v>
      </c>
      <c r="G9124" t="s">
        <v>36309</v>
      </c>
      <c r="H9124" s="3">
        <v>43500</v>
      </c>
      <c r="J9124" t="s">
        <v>35789</v>
      </c>
      <c r="K9124" s="14">
        <v>2</v>
      </c>
      <c r="N9124">
        <v>0</v>
      </c>
      <c r="O9124" s="14">
        <v>5568.26</v>
      </c>
      <c r="Q9124" t="s">
        <v>39</v>
      </c>
      <c r="R9124" t="s">
        <v>32896</v>
      </c>
    </row>
    <row r="9125" spans="1:18" x14ac:dyDescent="0.25">
      <c r="A9125">
        <v>5060</v>
      </c>
      <c r="B9125" t="s">
        <v>35836</v>
      </c>
      <c r="C9125" t="s">
        <v>32892</v>
      </c>
      <c r="D9125" t="s">
        <v>400</v>
      </c>
      <c r="F9125" t="s">
        <v>47</v>
      </c>
      <c r="G9125" t="s">
        <v>34082</v>
      </c>
      <c r="H9125" s="3">
        <v>43507</v>
      </c>
      <c r="J9125" t="s">
        <v>35789</v>
      </c>
      <c r="K9125" s="14">
        <v>1</v>
      </c>
      <c r="N9125">
        <v>0</v>
      </c>
      <c r="O9125" s="14">
        <v>572.89</v>
      </c>
      <c r="Q9125" t="s">
        <v>39</v>
      </c>
      <c r="R9125" t="s">
        <v>32896</v>
      </c>
    </row>
    <row r="9126" spans="1:18" x14ac:dyDescent="0.25">
      <c r="A9126">
        <v>5060</v>
      </c>
      <c r="B9126" t="s">
        <v>35836</v>
      </c>
      <c r="C9126" t="s">
        <v>32892</v>
      </c>
      <c r="D9126" t="s">
        <v>400</v>
      </c>
      <c r="F9126" t="s">
        <v>47</v>
      </c>
      <c r="G9126" t="s">
        <v>34083</v>
      </c>
      <c r="H9126" s="3">
        <v>43507</v>
      </c>
      <c r="J9126" t="s">
        <v>35789</v>
      </c>
      <c r="K9126" s="14">
        <v>1</v>
      </c>
      <c r="N9126">
        <v>0</v>
      </c>
      <c r="O9126" s="14">
        <v>572.89</v>
      </c>
      <c r="Q9126" t="s">
        <v>39</v>
      </c>
      <c r="R9126" t="s">
        <v>32896</v>
      </c>
    </row>
    <row r="9127" spans="1:18" x14ac:dyDescent="0.25">
      <c r="A9127">
        <v>5060</v>
      </c>
      <c r="B9127" t="s">
        <v>35836</v>
      </c>
      <c r="C9127" t="s">
        <v>32892</v>
      </c>
      <c r="D9127" t="s">
        <v>400</v>
      </c>
      <c r="F9127" t="s">
        <v>47</v>
      </c>
      <c r="G9127" t="s">
        <v>36310</v>
      </c>
      <c r="H9127" s="3">
        <v>43593</v>
      </c>
      <c r="J9127" t="s">
        <v>35789</v>
      </c>
      <c r="K9127" s="14">
        <v>3</v>
      </c>
      <c r="N9127">
        <v>0</v>
      </c>
      <c r="O9127" s="14">
        <v>4473.8999999999996</v>
      </c>
      <c r="Q9127" t="s">
        <v>39</v>
      </c>
      <c r="R9127" t="s">
        <v>32896</v>
      </c>
    </row>
    <row r="9128" spans="1:18" x14ac:dyDescent="0.25">
      <c r="A9128">
        <v>5060</v>
      </c>
      <c r="B9128" t="s">
        <v>35836</v>
      </c>
      <c r="C9128" t="s">
        <v>32892</v>
      </c>
      <c r="D9128" t="s">
        <v>400</v>
      </c>
      <c r="F9128" t="s">
        <v>47</v>
      </c>
      <c r="G9128" t="s">
        <v>36311</v>
      </c>
      <c r="H9128" s="3">
        <v>43600</v>
      </c>
      <c r="J9128" t="s">
        <v>35789</v>
      </c>
      <c r="K9128" s="14">
        <v>4</v>
      </c>
      <c r="N9128">
        <v>0</v>
      </c>
      <c r="O9128" s="14">
        <v>7158.19</v>
      </c>
      <c r="Q9128" t="s">
        <v>39</v>
      </c>
      <c r="R9128" t="s">
        <v>32896</v>
      </c>
    </row>
    <row r="9129" spans="1:18" x14ac:dyDescent="0.25">
      <c r="A9129">
        <v>5060</v>
      </c>
      <c r="B9129" t="s">
        <v>35836</v>
      </c>
      <c r="C9129" t="s">
        <v>32892</v>
      </c>
      <c r="D9129" t="s">
        <v>400</v>
      </c>
      <c r="F9129" t="s">
        <v>47</v>
      </c>
      <c r="G9129" t="s">
        <v>36312</v>
      </c>
      <c r="H9129" s="3">
        <v>43606</v>
      </c>
      <c r="J9129" t="s">
        <v>35789</v>
      </c>
      <c r="K9129" s="14">
        <v>5</v>
      </c>
      <c r="N9129">
        <v>0</v>
      </c>
      <c r="O9129" s="14">
        <v>6949.49</v>
      </c>
      <c r="Q9129" t="s">
        <v>39</v>
      </c>
      <c r="R9129" t="s">
        <v>32896</v>
      </c>
    </row>
    <row r="9130" spans="1:18" x14ac:dyDescent="0.25">
      <c r="A9130">
        <v>5060</v>
      </c>
      <c r="B9130" t="s">
        <v>35836</v>
      </c>
      <c r="C9130" t="s">
        <v>32892</v>
      </c>
      <c r="D9130" t="s">
        <v>400</v>
      </c>
      <c r="F9130" t="s">
        <v>47</v>
      </c>
      <c r="G9130" t="s">
        <v>34087</v>
      </c>
      <c r="H9130" s="3">
        <v>43613</v>
      </c>
      <c r="J9130" t="s">
        <v>35789</v>
      </c>
      <c r="K9130" s="14">
        <v>4</v>
      </c>
      <c r="N9130">
        <v>0</v>
      </c>
      <c r="O9130" s="14">
        <v>5923.51</v>
      </c>
      <c r="Q9130" t="s">
        <v>39</v>
      </c>
      <c r="R9130" t="s">
        <v>32896</v>
      </c>
    </row>
    <row r="9131" spans="1:18" x14ac:dyDescent="0.25">
      <c r="A9131">
        <v>5060</v>
      </c>
      <c r="B9131" t="s">
        <v>35836</v>
      </c>
      <c r="C9131" t="s">
        <v>32892</v>
      </c>
      <c r="D9131" t="s">
        <v>400</v>
      </c>
      <c r="F9131" t="s">
        <v>47</v>
      </c>
      <c r="G9131" t="s">
        <v>35621</v>
      </c>
      <c r="H9131" s="3">
        <v>43705</v>
      </c>
      <c r="J9131" t="s">
        <v>35789</v>
      </c>
      <c r="K9131" s="14">
        <v>3</v>
      </c>
      <c r="N9131">
        <v>0</v>
      </c>
      <c r="O9131" s="14">
        <v>519.19000000000005</v>
      </c>
      <c r="Q9131" t="s">
        <v>39</v>
      </c>
      <c r="R9131" t="s">
        <v>32896</v>
      </c>
    </row>
    <row r="9132" spans="1:18" x14ac:dyDescent="0.25">
      <c r="A9132">
        <v>5060</v>
      </c>
      <c r="B9132" t="s">
        <v>35836</v>
      </c>
      <c r="C9132" t="s">
        <v>32892</v>
      </c>
      <c r="D9132" t="s">
        <v>400</v>
      </c>
      <c r="F9132" t="s">
        <v>47</v>
      </c>
      <c r="G9132" t="s">
        <v>36313</v>
      </c>
      <c r="H9132" s="3">
        <v>43711</v>
      </c>
      <c r="J9132" t="s">
        <v>35789</v>
      </c>
      <c r="K9132" s="14">
        <v>4</v>
      </c>
      <c r="N9132">
        <v>0</v>
      </c>
      <c r="O9132" s="14">
        <v>1213.6199999999999</v>
      </c>
      <c r="Q9132" t="s">
        <v>39</v>
      </c>
      <c r="R9132" t="s">
        <v>32896</v>
      </c>
    </row>
    <row r="9133" spans="1:18" x14ac:dyDescent="0.25">
      <c r="A9133">
        <v>5060</v>
      </c>
      <c r="B9133" t="s">
        <v>35836</v>
      </c>
      <c r="C9133" t="s">
        <v>32892</v>
      </c>
      <c r="D9133" t="s">
        <v>400</v>
      </c>
      <c r="F9133" t="s">
        <v>47</v>
      </c>
      <c r="G9133" t="s">
        <v>36314</v>
      </c>
      <c r="H9133" s="3">
        <v>43726</v>
      </c>
      <c r="J9133" t="s">
        <v>35789</v>
      </c>
      <c r="K9133" s="14">
        <v>4</v>
      </c>
      <c r="N9133">
        <v>0</v>
      </c>
      <c r="O9133" s="14">
        <v>631.30999999999995</v>
      </c>
      <c r="Q9133" t="s">
        <v>39</v>
      </c>
      <c r="R9133" t="s">
        <v>32896</v>
      </c>
    </row>
    <row r="9134" spans="1:18" x14ac:dyDescent="0.25">
      <c r="A9134">
        <v>5060</v>
      </c>
      <c r="B9134" t="s">
        <v>35836</v>
      </c>
      <c r="C9134" t="s">
        <v>32892</v>
      </c>
      <c r="D9134" t="s">
        <v>400</v>
      </c>
      <c r="F9134" t="s">
        <v>47</v>
      </c>
      <c r="G9134" t="s">
        <v>36315</v>
      </c>
      <c r="H9134" s="3">
        <v>43809</v>
      </c>
      <c r="J9134" t="s">
        <v>35789</v>
      </c>
      <c r="K9134" s="14">
        <v>3</v>
      </c>
      <c r="N9134">
        <v>0</v>
      </c>
      <c r="O9134" s="14">
        <v>232.6</v>
      </c>
      <c r="Q9134" t="s">
        <v>39</v>
      </c>
      <c r="R9134" t="s">
        <v>32896</v>
      </c>
    </row>
    <row r="9135" spans="1:18" x14ac:dyDescent="0.25">
      <c r="A9135">
        <v>5060</v>
      </c>
      <c r="B9135" t="s">
        <v>35836</v>
      </c>
      <c r="C9135" t="s">
        <v>32892</v>
      </c>
      <c r="D9135" t="s">
        <v>400</v>
      </c>
      <c r="F9135" t="s">
        <v>47</v>
      </c>
      <c r="G9135" t="s">
        <v>36316</v>
      </c>
      <c r="H9135" s="3">
        <v>43823</v>
      </c>
      <c r="J9135" t="s">
        <v>35789</v>
      </c>
      <c r="K9135" s="14">
        <v>7</v>
      </c>
      <c r="N9135">
        <v>0</v>
      </c>
      <c r="O9135" s="14">
        <v>111.69</v>
      </c>
      <c r="Q9135" t="s">
        <v>39</v>
      </c>
      <c r="R9135" t="s">
        <v>32896</v>
      </c>
    </row>
    <row r="9136" spans="1:18" x14ac:dyDescent="0.25">
      <c r="A9136">
        <v>5060</v>
      </c>
      <c r="B9136" t="s">
        <v>35836</v>
      </c>
      <c r="C9136" t="s">
        <v>32892</v>
      </c>
      <c r="D9136" t="s">
        <v>400</v>
      </c>
      <c r="F9136" t="s">
        <v>47</v>
      </c>
      <c r="G9136" t="s">
        <v>36317</v>
      </c>
      <c r="H9136" s="3">
        <v>43832</v>
      </c>
      <c r="J9136" t="s">
        <v>35789</v>
      </c>
      <c r="K9136" s="14">
        <v>3</v>
      </c>
      <c r="N9136">
        <v>0</v>
      </c>
      <c r="O9136" s="14">
        <v>481.4</v>
      </c>
      <c r="Q9136" t="s">
        <v>39</v>
      </c>
      <c r="R9136" t="s">
        <v>32896</v>
      </c>
    </row>
    <row r="9137" spans="1:18" x14ac:dyDescent="0.25">
      <c r="A9137">
        <v>5060</v>
      </c>
      <c r="B9137" t="s">
        <v>35836</v>
      </c>
      <c r="C9137" t="s">
        <v>32892</v>
      </c>
      <c r="D9137" t="s">
        <v>400</v>
      </c>
      <c r="F9137" t="s">
        <v>47</v>
      </c>
      <c r="G9137" t="s">
        <v>36318</v>
      </c>
      <c r="H9137" s="3">
        <v>43851</v>
      </c>
      <c r="J9137" t="s">
        <v>35789</v>
      </c>
      <c r="K9137" s="14">
        <v>4</v>
      </c>
      <c r="N9137">
        <v>0</v>
      </c>
      <c r="O9137" s="14">
        <v>863.58</v>
      </c>
      <c r="Q9137" t="s">
        <v>39</v>
      </c>
      <c r="R9137" t="s">
        <v>32896</v>
      </c>
    </row>
    <row r="9138" spans="1:18" x14ac:dyDescent="0.25">
      <c r="A9138">
        <v>5060</v>
      </c>
      <c r="B9138" t="s">
        <v>35836</v>
      </c>
      <c r="C9138" t="s">
        <v>32892</v>
      </c>
      <c r="D9138" t="s">
        <v>400</v>
      </c>
      <c r="F9138" t="s">
        <v>47</v>
      </c>
      <c r="G9138" t="s">
        <v>36319</v>
      </c>
      <c r="H9138" s="3">
        <v>43920</v>
      </c>
      <c r="J9138" t="s">
        <v>35789</v>
      </c>
      <c r="K9138" s="14">
        <v>3</v>
      </c>
      <c r="N9138">
        <v>0</v>
      </c>
      <c r="O9138" s="14">
        <v>7658.91</v>
      </c>
      <c r="Q9138" t="s">
        <v>39</v>
      </c>
      <c r="R9138" t="s">
        <v>32896</v>
      </c>
    </row>
    <row r="9139" spans="1:18" x14ac:dyDescent="0.25">
      <c r="A9139">
        <v>5060</v>
      </c>
      <c r="B9139" t="s">
        <v>35836</v>
      </c>
      <c r="C9139" t="s">
        <v>32892</v>
      </c>
      <c r="D9139" t="s">
        <v>400</v>
      </c>
      <c r="F9139" t="s">
        <v>47</v>
      </c>
      <c r="G9139" t="s">
        <v>36320</v>
      </c>
      <c r="H9139" s="3">
        <v>43927</v>
      </c>
      <c r="J9139" t="s">
        <v>35789</v>
      </c>
      <c r="K9139" s="14">
        <v>4</v>
      </c>
      <c r="N9139">
        <v>0</v>
      </c>
      <c r="O9139" s="14">
        <v>768.41</v>
      </c>
      <c r="Q9139" t="s">
        <v>39</v>
      </c>
      <c r="R9139" t="s">
        <v>32896</v>
      </c>
    </row>
    <row r="9140" spans="1:18" x14ac:dyDescent="0.25">
      <c r="A9140">
        <v>5060</v>
      </c>
      <c r="B9140" t="s">
        <v>35836</v>
      </c>
      <c r="C9140" t="s">
        <v>32892</v>
      </c>
      <c r="D9140" t="s">
        <v>400</v>
      </c>
      <c r="F9140" t="s">
        <v>47</v>
      </c>
      <c r="G9140" t="s">
        <v>36321</v>
      </c>
      <c r="H9140" s="3">
        <v>43934</v>
      </c>
      <c r="J9140" t="s">
        <v>35789</v>
      </c>
      <c r="K9140" s="14">
        <v>4</v>
      </c>
      <c r="N9140">
        <v>0</v>
      </c>
      <c r="O9140" s="14">
        <v>1683.77</v>
      </c>
      <c r="Q9140" t="s">
        <v>39</v>
      </c>
      <c r="R9140" t="s">
        <v>32896</v>
      </c>
    </row>
    <row r="9141" spans="1:18" x14ac:dyDescent="0.25">
      <c r="A9141">
        <v>5060</v>
      </c>
      <c r="B9141" t="s">
        <v>35836</v>
      </c>
      <c r="C9141" t="s">
        <v>32892</v>
      </c>
      <c r="D9141" t="s">
        <v>400</v>
      </c>
      <c r="F9141" t="s">
        <v>47</v>
      </c>
      <c r="G9141" t="s">
        <v>35142</v>
      </c>
      <c r="H9141" s="3">
        <v>43942</v>
      </c>
      <c r="J9141" t="s">
        <v>35789</v>
      </c>
      <c r="K9141" s="14">
        <v>4</v>
      </c>
      <c r="N9141">
        <v>0</v>
      </c>
      <c r="O9141" s="14">
        <v>3395.64</v>
      </c>
      <c r="Q9141" t="s">
        <v>39</v>
      </c>
      <c r="R9141" t="s">
        <v>32896</v>
      </c>
    </row>
    <row r="9142" spans="1:18" x14ac:dyDescent="0.25">
      <c r="A9142">
        <v>5060</v>
      </c>
      <c r="B9142" t="s">
        <v>35836</v>
      </c>
      <c r="C9142" t="s">
        <v>32892</v>
      </c>
      <c r="D9142" t="s">
        <v>400</v>
      </c>
      <c r="F9142" t="s">
        <v>47</v>
      </c>
      <c r="G9142" t="s">
        <v>36322</v>
      </c>
      <c r="H9142" s="3">
        <v>44018</v>
      </c>
      <c r="J9142" t="s">
        <v>35789</v>
      </c>
      <c r="K9142" s="14">
        <v>4</v>
      </c>
      <c r="N9142">
        <v>0</v>
      </c>
      <c r="O9142" s="14">
        <v>1739.5</v>
      </c>
      <c r="Q9142" t="s">
        <v>39</v>
      </c>
      <c r="R9142" t="s">
        <v>32896</v>
      </c>
    </row>
    <row r="9143" spans="1:18" x14ac:dyDescent="0.25">
      <c r="A9143">
        <v>5060</v>
      </c>
      <c r="B9143" t="s">
        <v>35836</v>
      </c>
      <c r="C9143" t="s">
        <v>32892</v>
      </c>
      <c r="D9143" t="s">
        <v>400</v>
      </c>
      <c r="F9143" t="s">
        <v>47</v>
      </c>
      <c r="G9143" t="s">
        <v>36323</v>
      </c>
      <c r="H9143" s="3">
        <v>44025</v>
      </c>
      <c r="J9143" t="s">
        <v>35789</v>
      </c>
      <c r="K9143" s="14">
        <v>3</v>
      </c>
      <c r="N9143">
        <v>0</v>
      </c>
      <c r="O9143" s="14">
        <v>1600.11</v>
      </c>
      <c r="Q9143" t="s">
        <v>39</v>
      </c>
      <c r="R9143" t="s">
        <v>32896</v>
      </c>
    </row>
    <row r="9144" spans="1:18" x14ac:dyDescent="0.25">
      <c r="A9144">
        <v>5060</v>
      </c>
      <c r="B9144" t="s">
        <v>35836</v>
      </c>
      <c r="C9144" t="s">
        <v>32892</v>
      </c>
      <c r="D9144" t="s">
        <v>400</v>
      </c>
      <c r="F9144" t="s">
        <v>47</v>
      </c>
      <c r="G9144" t="s">
        <v>36324</v>
      </c>
      <c r="H9144" s="3">
        <v>44032</v>
      </c>
      <c r="J9144" t="s">
        <v>35789</v>
      </c>
      <c r="K9144" s="14">
        <v>3</v>
      </c>
      <c r="N9144">
        <v>0</v>
      </c>
      <c r="O9144" s="14">
        <v>1895.6</v>
      </c>
      <c r="Q9144" t="s">
        <v>39</v>
      </c>
      <c r="R9144" t="s">
        <v>32896</v>
      </c>
    </row>
    <row r="9145" spans="1:18" x14ac:dyDescent="0.25">
      <c r="A9145">
        <v>5060</v>
      </c>
      <c r="B9145" t="s">
        <v>35836</v>
      </c>
      <c r="C9145" t="s">
        <v>32892</v>
      </c>
      <c r="D9145" t="s">
        <v>400</v>
      </c>
      <c r="F9145" t="s">
        <v>47</v>
      </c>
      <c r="G9145" t="s">
        <v>36325</v>
      </c>
      <c r="H9145" s="3">
        <v>44123</v>
      </c>
      <c r="J9145" t="s">
        <v>35789</v>
      </c>
      <c r="K9145" s="14">
        <v>4</v>
      </c>
      <c r="N9145">
        <v>0</v>
      </c>
      <c r="O9145" s="14">
        <v>1041.8900000000001</v>
      </c>
      <c r="Q9145" t="s">
        <v>39</v>
      </c>
      <c r="R9145" t="s">
        <v>32896</v>
      </c>
    </row>
    <row r="9146" spans="1:18" x14ac:dyDescent="0.25">
      <c r="A9146">
        <v>5060</v>
      </c>
      <c r="B9146" t="s">
        <v>35836</v>
      </c>
      <c r="C9146" t="s">
        <v>32892</v>
      </c>
      <c r="D9146" t="s">
        <v>400</v>
      </c>
      <c r="F9146" t="s">
        <v>47</v>
      </c>
      <c r="G9146" t="s">
        <v>36326</v>
      </c>
      <c r="H9146" s="3">
        <v>44130</v>
      </c>
      <c r="J9146" t="s">
        <v>35789</v>
      </c>
      <c r="K9146" s="14">
        <v>4</v>
      </c>
      <c r="N9146">
        <v>0</v>
      </c>
      <c r="O9146" s="14">
        <v>758.08</v>
      </c>
      <c r="Q9146" t="s">
        <v>39</v>
      </c>
      <c r="R9146" t="s">
        <v>32896</v>
      </c>
    </row>
    <row r="9147" spans="1:18" x14ac:dyDescent="0.25">
      <c r="A9147">
        <v>5060</v>
      </c>
      <c r="B9147" t="s">
        <v>35836</v>
      </c>
      <c r="C9147" t="s">
        <v>32892</v>
      </c>
      <c r="D9147" t="s">
        <v>400</v>
      </c>
      <c r="F9147" t="s">
        <v>47</v>
      </c>
      <c r="G9147" t="s">
        <v>36327</v>
      </c>
      <c r="H9147" s="3">
        <v>44137</v>
      </c>
      <c r="J9147" t="s">
        <v>35789</v>
      </c>
      <c r="K9147" s="14">
        <v>4</v>
      </c>
      <c r="N9147">
        <v>0</v>
      </c>
      <c r="O9147" s="14">
        <v>756.12</v>
      </c>
      <c r="Q9147" t="s">
        <v>39</v>
      </c>
      <c r="R9147" t="s">
        <v>32896</v>
      </c>
    </row>
    <row r="9148" spans="1:18" x14ac:dyDescent="0.25">
      <c r="A9148">
        <v>5060</v>
      </c>
      <c r="B9148" t="s">
        <v>35836</v>
      </c>
      <c r="C9148" t="s">
        <v>32892</v>
      </c>
      <c r="D9148" t="s">
        <v>407</v>
      </c>
      <c r="F9148" t="s">
        <v>47</v>
      </c>
      <c r="G9148" t="s">
        <v>35651</v>
      </c>
      <c r="H9148" s="3">
        <v>43493</v>
      </c>
      <c r="J9148" t="s">
        <v>35789</v>
      </c>
      <c r="K9148" s="14">
        <v>3</v>
      </c>
      <c r="N9148">
        <v>0</v>
      </c>
      <c r="O9148" s="14">
        <v>5241.7</v>
      </c>
      <c r="Q9148" t="s">
        <v>39</v>
      </c>
      <c r="R9148" t="s">
        <v>32896</v>
      </c>
    </row>
    <row r="9149" spans="1:18" x14ac:dyDescent="0.25">
      <c r="A9149">
        <v>5060</v>
      </c>
      <c r="B9149" t="s">
        <v>35836</v>
      </c>
      <c r="C9149" t="s">
        <v>32892</v>
      </c>
      <c r="D9149" t="s">
        <v>407</v>
      </c>
      <c r="F9149" t="s">
        <v>47</v>
      </c>
      <c r="G9149" t="s">
        <v>36328</v>
      </c>
      <c r="H9149" s="3">
        <v>43500</v>
      </c>
      <c r="J9149" t="s">
        <v>35789</v>
      </c>
      <c r="K9149" s="14">
        <v>2</v>
      </c>
      <c r="N9149">
        <v>0</v>
      </c>
      <c r="O9149" s="14">
        <v>6203.46</v>
      </c>
      <c r="Q9149" t="s">
        <v>39</v>
      </c>
      <c r="R9149" t="s">
        <v>32896</v>
      </c>
    </row>
    <row r="9150" spans="1:18" x14ac:dyDescent="0.25">
      <c r="A9150">
        <v>5060</v>
      </c>
      <c r="B9150" t="s">
        <v>35836</v>
      </c>
      <c r="C9150" t="s">
        <v>32892</v>
      </c>
      <c r="D9150" t="s">
        <v>407</v>
      </c>
      <c r="F9150" t="s">
        <v>47</v>
      </c>
      <c r="G9150" t="s">
        <v>36329</v>
      </c>
      <c r="H9150" s="3">
        <v>43507</v>
      </c>
      <c r="J9150" t="s">
        <v>35789</v>
      </c>
      <c r="K9150" s="14">
        <v>4</v>
      </c>
      <c r="N9150">
        <v>0</v>
      </c>
      <c r="O9150" s="14">
        <v>4335.33</v>
      </c>
      <c r="Q9150" t="s">
        <v>39</v>
      </c>
      <c r="R9150" t="s">
        <v>32896</v>
      </c>
    </row>
    <row r="9151" spans="1:18" x14ac:dyDescent="0.25">
      <c r="A9151">
        <v>5060</v>
      </c>
      <c r="B9151" t="s">
        <v>35836</v>
      </c>
      <c r="C9151" t="s">
        <v>32892</v>
      </c>
      <c r="D9151" t="s">
        <v>407</v>
      </c>
      <c r="F9151" t="s">
        <v>47</v>
      </c>
      <c r="G9151" t="s">
        <v>36330</v>
      </c>
      <c r="H9151" s="3">
        <v>43515</v>
      </c>
      <c r="J9151" t="s">
        <v>35789</v>
      </c>
      <c r="K9151" s="14">
        <v>4</v>
      </c>
      <c r="N9151">
        <v>0</v>
      </c>
      <c r="O9151" s="14">
        <v>3935.35</v>
      </c>
      <c r="Q9151" t="s">
        <v>39</v>
      </c>
      <c r="R9151" t="s">
        <v>32896</v>
      </c>
    </row>
    <row r="9152" spans="1:18" x14ac:dyDescent="0.25">
      <c r="A9152">
        <v>5060</v>
      </c>
      <c r="B9152" t="s">
        <v>35836</v>
      </c>
      <c r="C9152" t="s">
        <v>32892</v>
      </c>
      <c r="D9152" t="s">
        <v>407</v>
      </c>
      <c r="F9152" t="s">
        <v>47</v>
      </c>
      <c r="G9152" t="s">
        <v>35656</v>
      </c>
      <c r="H9152" s="3">
        <v>43606</v>
      </c>
      <c r="J9152" t="s">
        <v>35789</v>
      </c>
      <c r="K9152" s="14">
        <v>3</v>
      </c>
      <c r="N9152">
        <v>0</v>
      </c>
      <c r="O9152" s="14">
        <v>1340.87</v>
      </c>
      <c r="Q9152" t="s">
        <v>39</v>
      </c>
      <c r="R9152" t="s">
        <v>32896</v>
      </c>
    </row>
    <row r="9153" spans="1:18" x14ac:dyDescent="0.25">
      <c r="A9153">
        <v>5060</v>
      </c>
      <c r="B9153" t="s">
        <v>35836</v>
      </c>
      <c r="C9153" t="s">
        <v>32892</v>
      </c>
      <c r="D9153" t="s">
        <v>407</v>
      </c>
      <c r="F9153" t="s">
        <v>47</v>
      </c>
      <c r="G9153" t="s">
        <v>36331</v>
      </c>
      <c r="H9153" s="3">
        <v>43613</v>
      </c>
      <c r="J9153" t="s">
        <v>35789</v>
      </c>
      <c r="K9153" s="14">
        <v>4</v>
      </c>
      <c r="N9153">
        <v>0</v>
      </c>
      <c r="O9153" s="14">
        <v>5923.51</v>
      </c>
      <c r="Q9153" t="s">
        <v>39</v>
      </c>
      <c r="R9153" t="s">
        <v>32896</v>
      </c>
    </row>
    <row r="9154" spans="1:18" x14ac:dyDescent="0.25">
      <c r="A9154">
        <v>5060</v>
      </c>
      <c r="B9154" t="s">
        <v>35836</v>
      </c>
      <c r="C9154" t="s">
        <v>32892</v>
      </c>
      <c r="D9154" t="s">
        <v>407</v>
      </c>
      <c r="F9154" t="s">
        <v>47</v>
      </c>
      <c r="G9154" t="s">
        <v>36332</v>
      </c>
      <c r="H9154" s="3">
        <v>43621</v>
      </c>
      <c r="J9154" t="s">
        <v>35789</v>
      </c>
      <c r="K9154" s="14">
        <v>6</v>
      </c>
      <c r="N9154">
        <v>0</v>
      </c>
      <c r="O9154" s="14">
        <v>6750.55</v>
      </c>
      <c r="Q9154" t="s">
        <v>39</v>
      </c>
      <c r="R9154" t="s">
        <v>32896</v>
      </c>
    </row>
    <row r="9155" spans="1:18" x14ac:dyDescent="0.25">
      <c r="A9155">
        <v>5060</v>
      </c>
      <c r="B9155" t="s">
        <v>35836</v>
      </c>
      <c r="C9155" t="s">
        <v>32892</v>
      </c>
      <c r="D9155" t="s">
        <v>407</v>
      </c>
      <c r="F9155" t="s">
        <v>47</v>
      </c>
      <c r="G9155" t="s">
        <v>36333</v>
      </c>
      <c r="H9155" s="3">
        <v>43726</v>
      </c>
      <c r="J9155" t="s">
        <v>35789</v>
      </c>
      <c r="K9155" s="14">
        <v>4</v>
      </c>
      <c r="N9155">
        <v>0</v>
      </c>
      <c r="O9155" s="14">
        <v>631.30999999999995</v>
      </c>
      <c r="Q9155" t="s">
        <v>39</v>
      </c>
      <c r="R9155" t="s">
        <v>32896</v>
      </c>
    </row>
    <row r="9156" spans="1:18" x14ac:dyDescent="0.25">
      <c r="A9156">
        <v>5060</v>
      </c>
      <c r="B9156" t="s">
        <v>35836</v>
      </c>
      <c r="C9156" t="s">
        <v>32892</v>
      </c>
      <c r="D9156" t="s">
        <v>407</v>
      </c>
      <c r="F9156" t="s">
        <v>47</v>
      </c>
      <c r="G9156" t="s">
        <v>36334</v>
      </c>
      <c r="H9156" s="3">
        <v>43733</v>
      </c>
      <c r="J9156" t="s">
        <v>35789</v>
      </c>
      <c r="K9156" s="14">
        <v>5</v>
      </c>
      <c r="N9156">
        <v>0</v>
      </c>
      <c r="O9156" s="14">
        <v>928.94</v>
      </c>
      <c r="Q9156" t="s">
        <v>39</v>
      </c>
      <c r="R9156" t="s">
        <v>32896</v>
      </c>
    </row>
    <row r="9157" spans="1:18" x14ac:dyDescent="0.25">
      <c r="A9157">
        <v>5060</v>
      </c>
      <c r="B9157" t="s">
        <v>35836</v>
      </c>
      <c r="C9157" t="s">
        <v>32892</v>
      </c>
      <c r="D9157" t="s">
        <v>407</v>
      </c>
      <c r="F9157" t="s">
        <v>47</v>
      </c>
      <c r="G9157" t="s">
        <v>35667</v>
      </c>
      <c r="H9157" s="3">
        <v>43823</v>
      </c>
      <c r="J9157" t="s">
        <v>35789</v>
      </c>
      <c r="K9157" s="14">
        <v>2</v>
      </c>
      <c r="N9157">
        <v>0</v>
      </c>
      <c r="O9157" s="14">
        <v>31.91</v>
      </c>
      <c r="Q9157" t="s">
        <v>39</v>
      </c>
      <c r="R9157" t="s">
        <v>32896</v>
      </c>
    </row>
    <row r="9158" spans="1:18" x14ac:dyDescent="0.25">
      <c r="A9158">
        <v>5060</v>
      </c>
      <c r="B9158" t="s">
        <v>35836</v>
      </c>
      <c r="C9158" t="s">
        <v>32892</v>
      </c>
      <c r="D9158" t="s">
        <v>407</v>
      </c>
      <c r="F9158" t="s">
        <v>47</v>
      </c>
      <c r="G9158" t="s">
        <v>36335</v>
      </c>
      <c r="H9158" s="3">
        <v>43832</v>
      </c>
      <c r="J9158" t="s">
        <v>35789</v>
      </c>
      <c r="K9158" s="14">
        <v>3</v>
      </c>
      <c r="N9158">
        <v>0</v>
      </c>
      <c r="O9158" s="14">
        <v>481.4</v>
      </c>
      <c r="Q9158" t="s">
        <v>39</v>
      </c>
      <c r="R9158" t="s">
        <v>32896</v>
      </c>
    </row>
    <row r="9159" spans="1:18" x14ac:dyDescent="0.25">
      <c r="A9159">
        <v>5060</v>
      </c>
      <c r="B9159" t="s">
        <v>35836</v>
      </c>
      <c r="C9159" t="s">
        <v>32892</v>
      </c>
      <c r="D9159" t="s">
        <v>407</v>
      </c>
      <c r="F9159" t="s">
        <v>47</v>
      </c>
      <c r="G9159" t="s">
        <v>36336</v>
      </c>
      <c r="H9159" s="3">
        <v>43837</v>
      </c>
      <c r="J9159" t="s">
        <v>35789</v>
      </c>
      <c r="K9159" s="14">
        <v>5</v>
      </c>
      <c r="N9159">
        <v>0</v>
      </c>
      <c r="O9159" s="14">
        <v>599.70000000000005</v>
      </c>
      <c r="Q9159" t="s">
        <v>39</v>
      </c>
      <c r="R9159" t="s">
        <v>32896</v>
      </c>
    </row>
    <row r="9160" spans="1:18" x14ac:dyDescent="0.25">
      <c r="A9160">
        <v>5060</v>
      </c>
      <c r="B9160" t="s">
        <v>35836</v>
      </c>
      <c r="C9160" t="s">
        <v>32892</v>
      </c>
      <c r="D9160" t="s">
        <v>407</v>
      </c>
      <c r="F9160" t="s">
        <v>47</v>
      </c>
      <c r="G9160" t="s">
        <v>36337</v>
      </c>
      <c r="H9160" s="3">
        <v>43843</v>
      </c>
      <c r="J9160" t="s">
        <v>35789</v>
      </c>
      <c r="K9160" s="14">
        <v>5</v>
      </c>
      <c r="N9160">
        <v>0</v>
      </c>
      <c r="O9160" s="14">
        <v>81.33</v>
      </c>
      <c r="Q9160" t="s">
        <v>39</v>
      </c>
      <c r="R9160" t="s">
        <v>32896</v>
      </c>
    </row>
    <row r="9161" spans="1:18" x14ac:dyDescent="0.25">
      <c r="A9161">
        <v>5060</v>
      </c>
      <c r="B9161" t="s">
        <v>35836</v>
      </c>
      <c r="C9161" t="s">
        <v>32892</v>
      </c>
      <c r="D9161" t="s">
        <v>407</v>
      </c>
      <c r="F9161" t="s">
        <v>47</v>
      </c>
      <c r="G9161" t="s">
        <v>35672</v>
      </c>
      <c r="H9161" s="3">
        <v>43913</v>
      </c>
      <c r="J9161" t="s">
        <v>35789</v>
      </c>
      <c r="K9161" s="14">
        <v>2</v>
      </c>
      <c r="N9161">
        <v>0</v>
      </c>
      <c r="O9161" s="14">
        <v>1104.6199999999999</v>
      </c>
      <c r="Q9161" t="s">
        <v>39</v>
      </c>
      <c r="R9161" t="s">
        <v>32896</v>
      </c>
    </row>
    <row r="9162" spans="1:18" x14ac:dyDescent="0.25">
      <c r="A9162">
        <v>5060</v>
      </c>
      <c r="B9162" t="s">
        <v>35836</v>
      </c>
      <c r="C9162" t="s">
        <v>32892</v>
      </c>
      <c r="D9162" t="s">
        <v>407</v>
      </c>
      <c r="F9162" t="s">
        <v>47</v>
      </c>
      <c r="G9162" t="s">
        <v>36338</v>
      </c>
      <c r="H9162" s="3">
        <v>43920</v>
      </c>
      <c r="J9162" t="s">
        <v>35789</v>
      </c>
      <c r="K9162" s="14">
        <v>4</v>
      </c>
      <c r="N9162">
        <v>0</v>
      </c>
      <c r="O9162" s="14">
        <v>768.41</v>
      </c>
      <c r="Q9162" t="s">
        <v>39</v>
      </c>
      <c r="R9162" t="s">
        <v>32896</v>
      </c>
    </row>
    <row r="9163" spans="1:18" x14ac:dyDescent="0.25">
      <c r="A9163">
        <v>5060</v>
      </c>
      <c r="B9163" t="s">
        <v>35836</v>
      </c>
      <c r="C9163" t="s">
        <v>32892</v>
      </c>
      <c r="D9163" t="s">
        <v>407</v>
      </c>
      <c r="F9163" t="s">
        <v>47</v>
      </c>
      <c r="G9163" t="s">
        <v>36339</v>
      </c>
      <c r="H9163" s="3">
        <v>43927</v>
      </c>
      <c r="J9163" t="s">
        <v>35789</v>
      </c>
      <c r="K9163" s="14">
        <v>3</v>
      </c>
      <c r="N9163">
        <v>0</v>
      </c>
      <c r="O9163" s="14">
        <v>1308.96</v>
      </c>
      <c r="Q9163" t="s">
        <v>39</v>
      </c>
      <c r="R9163" t="s">
        <v>32896</v>
      </c>
    </row>
    <row r="9164" spans="1:18" x14ac:dyDescent="0.25">
      <c r="A9164">
        <v>5060</v>
      </c>
      <c r="B9164" t="s">
        <v>35836</v>
      </c>
      <c r="C9164" t="s">
        <v>32892</v>
      </c>
      <c r="D9164" t="s">
        <v>407</v>
      </c>
      <c r="F9164" t="s">
        <v>47</v>
      </c>
      <c r="G9164" t="s">
        <v>34150</v>
      </c>
      <c r="H9164" s="3">
        <v>43934</v>
      </c>
      <c r="J9164" t="s">
        <v>35789</v>
      </c>
      <c r="K9164" s="14">
        <v>4</v>
      </c>
      <c r="N9164">
        <v>0</v>
      </c>
      <c r="O9164" s="14">
        <v>1354.01</v>
      </c>
      <c r="Q9164" t="s">
        <v>39</v>
      </c>
      <c r="R9164" t="s">
        <v>32896</v>
      </c>
    </row>
    <row r="9165" spans="1:18" x14ac:dyDescent="0.25">
      <c r="A9165">
        <v>5060</v>
      </c>
      <c r="B9165" t="s">
        <v>35836</v>
      </c>
      <c r="C9165" t="s">
        <v>32892</v>
      </c>
      <c r="D9165" t="s">
        <v>407</v>
      </c>
      <c r="F9165" t="s">
        <v>47</v>
      </c>
      <c r="G9165" t="s">
        <v>36340</v>
      </c>
      <c r="H9165" s="3">
        <v>44011</v>
      </c>
      <c r="J9165" t="s">
        <v>35789</v>
      </c>
      <c r="K9165" s="14">
        <v>5</v>
      </c>
      <c r="N9165">
        <v>0</v>
      </c>
      <c r="O9165" s="14">
        <v>3617.28</v>
      </c>
      <c r="Q9165" t="s">
        <v>39</v>
      </c>
      <c r="R9165" t="s">
        <v>32896</v>
      </c>
    </row>
    <row r="9166" spans="1:18" x14ac:dyDescent="0.25">
      <c r="A9166">
        <v>5060</v>
      </c>
      <c r="B9166" t="s">
        <v>35836</v>
      </c>
      <c r="C9166" t="s">
        <v>32892</v>
      </c>
      <c r="D9166" t="s">
        <v>407</v>
      </c>
      <c r="F9166" t="s">
        <v>47</v>
      </c>
      <c r="G9166" t="s">
        <v>36341</v>
      </c>
      <c r="H9166" s="3">
        <v>44018</v>
      </c>
      <c r="J9166" t="s">
        <v>35789</v>
      </c>
      <c r="K9166" s="14">
        <v>4</v>
      </c>
      <c r="N9166">
        <v>0</v>
      </c>
      <c r="O9166" s="14">
        <v>1739.5</v>
      </c>
      <c r="Q9166" t="s">
        <v>39</v>
      </c>
      <c r="R9166" t="s">
        <v>32896</v>
      </c>
    </row>
    <row r="9167" spans="1:18" x14ac:dyDescent="0.25">
      <c r="A9167">
        <v>5060</v>
      </c>
      <c r="B9167" t="s">
        <v>35836</v>
      </c>
      <c r="C9167" t="s">
        <v>32892</v>
      </c>
      <c r="D9167" t="s">
        <v>407</v>
      </c>
      <c r="F9167" t="s">
        <v>47</v>
      </c>
      <c r="G9167" t="s">
        <v>36342</v>
      </c>
      <c r="H9167" s="3">
        <v>44025</v>
      </c>
      <c r="J9167" t="s">
        <v>35789</v>
      </c>
      <c r="K9167" s="14">
        <v>4</v>
      </c>
      <c r="N9167">
        <v>0</v>
      </c>
      <c r="O9167" s="14">
        <v>2133.48</v>
      </c>
      <c r="Q9167" t="s">
        <v>39</v>
      </c>
      <c r="R9167" t="s">
        <v>32896</v>
      </c>
    </row>
    <row r="9168" spans="1:18" x14ac:dyDescent="0.25">
      <c r="A9168">
        <v>5060</v>
      </c>
      <c r="B9168" t="s">
        <v>35836</v>
      </c>
      <c r="C9168" t="s">
        <v>32892</v>
      </c>
      <c r="D9168" t="s">
        <v>407</v>
      </c>
      <c r="F9168" t="s">
        <v>47</v>
      </c>
      <c r="G9168" t="s">
        <v>36343</v>
      </c>
      <c r="H9168" s="3">
        <v>44123</v>
      </c>
      <c r="J9168" t="s">
        <v>35789</v>
      </c>
      <c r="K9168" s="14">
        <v>5</v>
      </c>
      <c r="N9168">
        <v>0</v>
      </c>
      <c r="O9168" s="14">
        <v>1302.3599999999999</v>
      </c>
      <c r="Q9168" t="s">
        <v>39</v>
      </c>
      <c r="R9168" t="s">
        <v>32896</v>
      </c>
    </row>
    <row r="9169" spans="1:18" x14ac:dyDescent="0.25">
      <c r="A9169">
        <v>5060</v>
      </c>
      <c r="B9169" t="s">
        <v>35836</v>
      </c>
      <c r="C9169" t="s">
        <v>32892</v>
      </c>
      <c r="D9169" t="s">
        <v>407</v>
      </c>
      <c r="F9169" t="s">
        <v>47</v>
      </c>
      <c r="G9169" t="s">
        <v>36344</v>
      </c>
      <c r="H9169" s="3">
        <v>44130</v>
      </c>
      <c r="J9169" t="s">
        <v>35789</v>
      </c>
      <c r="K9169" s="14">
        <v>4</v>
      </c>
      <c r="N9169">
        <v>0</v>
      </c>
      <c r="O9169" s="14">
        <v>758.08</v>
      </c>
      <c r="Q9169" t="s">
        <v>39</v>
      </c>
      <c r="R9169" t="s">
        <v>32896</v>
      </c>
    </row>
    <row r="9170" spans="1:18" x14ac:dyDescent="0.25">
      <c r="A9170">
        <v>5060</v>
      </c>
      <c r="B9170" t="s">
        <v>35836</v>
      </c>
      <c r="C9170" t="s">
        <v>32892</v>
      </c>
      <c r="D9170" t="s">
        <v>407</v>
      </c>
      <c r="F9170" t="s">
        <v>47</v>
      </c>
      <c r="G9170" t="s">
        <v>36345</v>
      </c>
      <c r="H9170" s="3">
        <v>44137</v>
      </c>
      <c r="J9170" t="s">
        <v>35789</v>
      </c>
      <c r="K9170" s="14">
        <v>4</v>
      </c>
      <c r="N9170">
        <v>0</v>
      </c>
      <c r="O9170" s="14">
        <v>756.12</v>
      </c>
      <c r="Q9170" t="s">
        <v>39</v>
      </c>
      <c r="R9170" t="s">
        <v>32896</v>
      </c>
    </row>
    <row r="9171" spans="1:18" x14ac:dyDescent="0.25">
      <c r="A9171">
        <v>5060</v>
      </c>
      <c r="B9171" t="s">
        <v>35836</v>
      </c>
      <c r="C9171" t="s">
        <v>32892</v>
      </c>
      <c r="D9171" t="s">
        <v>282</v>
      </c>
      <c r="F9171" t="s">
        <v>47</v>
      </c>
      <c r="G9171" t="s">
        <v>34176</v>
      </c>
      <c r="H9171" s="3">
        <v>43424</v>
      </c>
      <c r="J9171" t="s">
        <v>35789</v>
      </c>
      <c r="K9171" s="14">
        <v>2</v>
      </c>
      <c r="N9171">
        <v>0</v>
      </c>
      <c r="O9171" s="14">
        <v>708.04</v>
      </c>
      <c r="Q9171" t="s">
        <v>39</v>
      </c>
      <c r="R9171" t="s">
        <v>32896</v>
      </c>
    </row>
    <row r="9172" spans="1:18" x14ac:dyDescent="0.25">
      <c r="A9172">
        <v>5060</v>
      </c>
      <c r="B9172" t="s">
        <v>35836</v>
      </c>
      <c r="C9172" t="s">
        <v>32892</v>
      </c>
      <c r="D9172" t="s">
        <v>282</v>
      </c>
      <c r="F9172" t="s">
        <v>47</v>
      </c>
      <c r="G9172" t="s">
        <v>36346</v>
      </c>
      <c r="H9172" s="3">
        <v>43500</v>
      </c>
      <c r="J9172" t="s">
        <v>35789</v>
      </c>
      <c r="K9172" s="14">
        <v>2</v>
      </c>
      <c r="N9172">
        <v>0</v>
      </c>
      <c r="O9172" s="14">
        <v>5320.46</v>
      </c>
      <c r="Q9172" t="s">
        <v>39</v>
      </c>
      <c r="R9172" t="s">
        <v>32896</v>
      </c>
    </row>
    <row r="9173" spans="1:18" x14ac:dyDescent="0.25">
      <c r="A9173">
        <v>5060</v>
      </c>
      <c r="B9173" t="s">
        <v>35836</v>
      </c>
      <c r="C9173" t="s">
        <v>32892</v>
      </c>
      <c r="D9173" t="s">
        <v>282</v>
      </c>
      <c r="F9173" t="s">
        <v>47</v>
      </c>
      <c r="G9173" t="s">
        <v>36347</v>
      </c>
      <c r="H9173" s="3">
        <v>43507</v>
      </c>
      <c r="J9173" t="s">
        <v>35789</v>
      </c>
      <c r="K9173" s="14">
        <v>4</v>
      </c>
      <c r="N9173">
        <v>0</v>
      </c>
      <c r="O9173" s="14">
        <v>2987.76</v>
      </c>
      <c r="Q9173" t="s">
        <v>39</v>
      </c>
      <c r="R9173" t="s">
        <v>32896</v>
      </c>
    </row>
    <row r="9174" spans="1:18" x14ac:dyDescent="0.25">
      <c r="A9174">
        <v>5060</v>
      </c>
      <c r="B9174" t="s">
        <v>35836</v>
      </c>
      <c r="C9174" t="s">
        <v>32892</v>
      </c>
      <c r="D9174" t="s">
        <v>282</v>
      </c>
      <c r="F9174" t="s">
        <v>47</v>
      </c>
      <c r="G9174" t="s">
        <v>36348</v>
      </c>
      <c r="H9174" s="3">
        <v>43515</v>
      </c>
      <c r="J9174" t="s">
        <v>35789</v>
      </c>
      <c r="K9174" s="14">
        <v>4</v>
      </c>
      <c r="N9174">
        <v>0</v>
      </c>
      <c r="O9174" s="14">
        <v>3087.35</v>
      </c>
      <c r="Q9174" t="s">
        <v>39</v>
      </c>
      <c r="R9174" t="s">
        <v>32896</v>
      </c>
    </row>
    <row r="9175" spans="1:18" x14ac:dyDescent="0.25">
      <c r="A9175">
        <v>5060</v>
      </c>
      <c r="B9175" t="s">
        <v>35836</v>
      </c>
      <c r="C9175" t="s">
        <v>32892</v>
      </c>
      <c r="D9175" t="s">
        <v>282</v>
      </c>
      <c r="F9175" t="s">
        <v>47</v>
      </c>
      <c r="G9175" t="s">
        <v>36349</v>
      </c>
      <c r="H9175" s="3">
        <v>43522</v>
      </c>
      <c r="J9175" t="s">
        <v>35789</v>
      </c>
      <c r="K9175" s="14">
        <v>5</v>
      </c>
      <c r="N9175">
        <v>0</v>
      </c>
      <c r="O9175" s="14">
        <v>3813.24</v>
      </c>
      <c r="Q9175" t="s">
        <v>39</v>
      </c>
      <c r="R9175" t="s">
        <v>32896</v>
      </c>
    </row>
    <row r="9176" spans="1:18" x14ac:dyDescent="0.25">
      <c r="A9176">
        <v>5060</v>
      </c>
      <c r="B9176" t="s">
        <v>35836</v>
      </c>
      <c r="C9176" t="s">
        <v>32892</v>
      </c>
      <c r="D9176" t="s">
        <v>282</v>
      </c>
      <c r="F9176" t="s">
        <v>47</v>
      </c>
      <c r="G9176" t="s">
        <v>35697</v>
      </c>
      <c r="H9176" s="3">
        <v>43614</v>
      </c>
      <c r="J9176" t="s">
        <v>35789</v>
      </c>
      <c r="K9176" s="14">
        <v>2</v>
      </c>
      <c r="N9176">
        <v>0</v>
      </c>
      <c r="O9176" s="14">
        <v>4686.4399999999996</v>
      </c>
      <c r="Q9176" t="s">
        <v>39</v>
      </c>
      <c r="R9176" t="s">
        <v>32896</v>
      </c>
    </row>
    <row r="9177" spans="1:18" x14ac:dyDescent="0.25">
      <c r="A9177">
        <v>5060</v>
      </c>
      <c r="B9177" t="s">
        <v>35836</v>
      </c>
      <c r="C9177" t="s">
        <v>32892</v>
      </c>
      <c r="D9177" t="s">
        <v>282</v>
      </c>
      <c r="F9177" t="s">
        <v>47</v>
      </c>
      <c r="G9177" t="s">
        <v>36350</v>
      </c>
      <c r="H9177" s="3">
        <v>43621</v>
      </c>
      <c r="J9177" t="s">
        <v>35789</v>
      </c>
      <c r="K9177" s="14">
        <v>4</v>
      </c>
      <c r="N9177">
        <v>0</v>
      </c>
      <c r="O9177" s="14">
        <v>5859.21</v>
      </c>
      <c r="Q9177" t="s">
        <v>39</v>
      </c>
      <c r="R9177" t="s">
        <v>32896</v>
      </c>
    </row>
    <row r="9178" spans="1:18" x14ac:dyDescent="0.25">
      <c r="A9178">
        <v>5060</v>
      </c>
      <c r="B9178" t="s">
        <v>35836</v>
      </c>
      <c r="C9178" t="s">
        <v>32892</v>
      </c>
      <c r="D9178" t="s">
        <v>282</v>
      </c>
      <c r="F9178" t="s">
        <v>47</v>
      </c>
      <c r="G9178" t="s">
        <v>36351</v>
      </c>
      <c r="H9178" s="3">
        <v>43628</v>
      </c>
      <c r="J9178" t="s">
        <v>35789</v>
      </c>
      <c r="K9178" s="14">
        <v>2</v>
      </c>
      <c r="N9178">
        <v>0</v>
      </c>
      <c r="O9178" s="14">
        <v>943.34</v>
      </c>
      <c r="Q9178" t="s">
        <v>39</v>
      </c>
      <c r="R9178" t="s">
        <v>32896</v>
      </c>
    </row>
    <row r="9179" spans="1:18" x14ac:dyDescent="0.25">
      <c r="A9179">
        <v>5060</v>
      </c>
      <c r="B9179" t="s">
        <v>35836</v>
      </c>
      <c r="C9179" t="s">
        <v>32892</v>
      </c>
      <c r="D9179" t="s">
        <v>282</v>
      </c>
      <c r="F9179" t="s">
        <v>47</v>
      </c>
      <c r="G9179" t="s">
        <v>36352</v>
      </c>
      <c r="H9179" s="3">
        <v>43635</v>
      </c>
      <c r="J9179" t="s">
        <v>35789</v>
      </c>
      <c r="K9179" s="14">
        <v>5</v>
      </c>
      <c r="N9179">
        <v>0</v>
      </c>
      <c r="O9179" s="14">
        <v>5594.88</v>
      </c>
      <c r="Q9179" t="s">
        <v>39</v>
      </c>
      <c r="R9179" t="s">
        <v>32896</v>
      </c>
    </row>
    <row r="9180" spans="1:18" x14ac:dyDescent="0.25">
      <c r="A9180">
        <v>5060</v>
      </c>
      <c r="B9180" t="s">
        <v>35836</v>
      </c>
      <c r="C9180" t="s">
        <v>32892</v>
      </c>
      <c r="D9180" t="s">
        <v>282</v>
      </c>
      <c r="F9180" t="s">
        <v>47</v>
      </c>
      <c r="G9180" t="s">
        <v>36353</v>
      </c>
      <c r="H9180" s="3">
        <v>43642</v>
      </c>
      <c r="J9180" t="s">
        <v>35789</v>
      </c>
      <c r="K9180" s="14">
        <v>4</v>
      </c>
      <c r="N9180">
        <v>0</v>
      </c>
      <c r="O9180" s="14">
        <v>5291.12</v>
      </c>
      <c r="Q9180" t="s">
        <v>39</v>
      </c>
      <c r="R9180" t="s">
        <v>32896</v>
      </c>
    </row>
    <row r="9181" spans="1:18" x14ac:dyDescent="0.25">
      <c r="A9181">
        <v>5060</v>
      </c>
      <c r="B9181" t="s">
        <v>35836</v>
      </c>
      <c r="C9181" t="s">
        <v>32892</v>
      </c>
      <c r="D9181" t="s">
        <v>282</v>
      </c>
      <c r="F9181" t="s">
        <v>47</v>
      </c>
      <c r="G9181" t="s">
        <v>36354</v>
      </c>
      <c r="H9181" s="3">
        <v>43643</v>
      </c>
      <c r="J9181" t="s">
        <v>35789</v>
      </c>
      <c r="K9181" s="14">
        <v>1</v>
      </c>
      <c r="N9181">
        <v>0</v>
      </c>
      <c r="O9181" s="14">
        <v>303.64999999999998</v>
      </c>
      <c r="Q9181" t="s">
        <v>39</v>
      </c>
      <c r="R9181" t="s">
        <v>32896</v>
      </c>
    </row>
    <row r="9182" spans="1:18" x14ac:dyDescent="0.25">
      <c r="A9182">
        <v>5060</v>
      </c>
      <c r="B9182" t="s">
        <v>35836</v>
      </c>
      <c r="C9182" t="s">
        <v>32892</v>
      </c>
      <c r="D9182" t="s">
        <v>282</v>
      </c>
      <c r="F9182" t="s">
        <v>47</v>
      </c>
      <c r="G9182" t="s">
        <v>36355</v>
      </c>
      <c r="H9182" s="3">
        <v>43726</v>
      </c>
      <c r="J9182" t="s">
        <v>35789</v>
      </c>
      <c r="K9182" s="14">
        <v>4</v>
      </c>
      <c r="N9182">
        <v>0</v>
      </c>
      <c r="O9182" s="14">
        <v>631.30999999999995</v>
      </c>
      <c r="Q9182" t="s">
        <v>39</v>
      </c>
      <c r="R9182" t="s">
        <v>32896</v>
      </c>
    </row>
    <row r="9183" spans="1:18" x14ac:dyDescent="0.25">
      <c r="A9183">
        <v>5060</v>
      </c>
      <c r="B9183" t="s">
        <v>35836</v>
      </c>
      <c r="C9183" t="s">
        <v>32892</v>
      </c>
      <c r="D9183" t="s">
        <v>282</v>
      </c>
      <c r="F9183" t="s">
        <v>47</v>
      </c>
      <c r="G9183" t="s">
        <v>36356</v>
      </c>
      <c r="H9183" s="3">
        <v>43733</v>
      </c>
      <c r="J9183" t="s">
        <v>35789</v>
      </c>
      <c r="K9183" s="14">
        <v>4</v>
      </c>
      <c r="N9183">
        <v>0</v>
      </c>
      <c r="O9183" s="14">
        <v>743.15</v>
      </c>
      <c r="Q9183" t="s">
        <v>39</v>
      </c>
      <c r="R9183" t="s">
        <v>32896</v>
      </c>
    </row>
    <row r="9184" spans="1:18" x14ac:dyDescent="0.25">
      <c r="A9184">
        <v>5060</v>
      </c>
      <c r="B9184" t="s">
        <v>35836</v>
      </c>
      <c r="C9184" t="s">
        <v>32892</v>
      </c>
      <c r="D9184" t="s">
        <v>282</v>
      </c>
      <c r="F9184" t="s">
        <v>47</v>
      </c>
      <c r="G9184" t="s">
        <v>36357</v>
      </c>
      <c r="H9184" s="3">
        <v>43740</v>
      </c>
      <c r="J9184" t="s">
        <v>35789</v>
      </c>
      <c r="K9184" s="14">
        <v>5</v>
      </c>
      <c r="N9184">
        <v>0</v>
      </c>
      <c r="O9184" s="14">
        <v>1557.98</v>
      </c>
      <c r="Q9184" t="s">
        <v>39</v>
      </c>
      <c r="R9184" t="s">
        <v>32896</v>
      </c>
    </row>
    <row r="9185" spans="1:18" x14ac:dyDescent="0.25">
      <c r="A9185">
        <v>5060</v>
      </c>
      <c r="B9185" t="s">
        <v>35836</v>
      </c>
      <c r="C9185" t="s">
        <v>32892</v>
      </c>
      <c r="D9185" t="s">
        <v>282</v>
      </c>
      <c r="F9185" t="s">
        <v>47</v>
      </c>
      <c r="G9185" t="s">
        <v>36358</v>
      </c>
      <c r="H9185" s="3">
        <v>43748</v>
      </c>
      <c r="J9185" t="s">
        <v>35789</v>
      </c>
      <c r="K9185" s="14">
        <v>5</v>
      </c>
      <c r="N9185">
        <v>0</v>
      </c>
      <c r="O9185" s="14">
        <v>1620.12</v>
      </c>
      <c r="Q9185" t="s">
        <v>39</v>
      </c>
      <c r="R9185" t="s">
        <v>32896</v>
      </c>
    </row>
    <row r="9186" spans="1:18" x14ac:dyDescent="0.25">
      <c r="A9186">
        <v>5060</v>
      </c>
      <c r="B9186" t="s">
        <v>35836</v>
      </c>
      <c r="C9186" t="s">
        <v>32892</v>
      </c>
      <c r="D9186" t="s">
        <v>282</v>
      </c>
      <c r="F9186" t="s">
        <v>47</v>
      </c>
      <c r="G9186" t="s">
        <v>36359</v>
      </c>
      <c r="H9186" s="3">
        <v>43752</v>
      </c>
      <c r="J9186" t="s">
        <v>35789</v>
      </c>
      <c r="K9186" s="14">
        <v>1</v>
      </c>
      <c r="N9186">
        <v>0</v>
      </c>
      <c r="O9186" s="14">
        <v>74.22</v>
      </c>
      <c r="Q9186" t="s">
        <v>39</v>
      </c>
      <c r="R9186" t="s">
        <v>32896</v>
      </c>
    </row>
    <row r="9187" spans="1:18" x14ac:dyDescent="0.25">
      <c r="A9187">
        <v>5060</v>
      </c>
      <c r="B9187" t="s">
        <v>35836</v>
      </c>
      <c r="C9187" t="s">
        <v>32892</v>
      </c>
      <c r="D9187" t="s">
        <v>282</v>
      </c>
      <c r="F9187" t="s">
        <v>47</v>
      </c>
      <c r="G9187" t="s">
        <v>36360</v>
      </c>
      <c r="H9187" s="3">
        <v>43837</v>
      </c>
      <c r="J9187" t="s">
        <v>35789</v>
      </c>
      <c r="K9187" s="14">
        <v>3</v>
      </c>
      <c r="N9187">
        <v>0</v>
      </c>
      <c r="O9187" s="14">
        <v>359.82</v>
      </c>
      <c r="Q9187" t="s">
        <v>39</v>
      </c>
      <c r="R9187" t="s">
        <v>32896</v>
      </c>
    </row>
    <row r="9188" spans="1:18" x14ac:dyDescent="0.25">
      <c r="A9188">
        <v>5060</v>
      </c>
      <c r="B9188" t="s">
        <v>35836</v>
      </c>
      <c r="C9188" t="s">
        <v>32892</v>
      </c>
      <c r="D9188" t="s">
        <v>282</v>
      </c>
      <c r="F9188" t="s">
        <v>47</v>
      </c>
      <c r="G9188" t="s">
        <v>36361</v>
      </c>
      <c r="H9188" s="3">
        <v>43843</v>
      </c>
      <c r="J9188" t="s">
        <v>35789</v>
      </c>
      <c r="K9188" s="14">
        <v>5</v>
      </c>
      <c r="N9188">
        <v>0</v>
      </c>
      <c r="O9188" s="14">
        <v>81.33</v>
      </c>
      <c r="Q9188" t="s">
        <v>39</v>
      </c>
      <c r="R9188" t="s">
        <v>32896</v>
      </c>
    </row>
    <row r="9189" spans="1:18" x14ac:dyDescent="0.25">
      <c r="A9189">
        <v>5060</v>
      </c>
      <c r="B9189" t="s">
        <v>35836</v>
      </c>
      <c r="C9189" t="s">
        <v>32892</v>
      </c>
      <c r="D9189" t="s">
        <v>282</v>
      </c>
      <c r="F9189" t="s">
        <v>47</v>
      </c>
      <c r="G9189" t="s">
        <v>36362</v>
      </c>
      <c r="H9189" s="3">
        <v>43851</v>
      </c>
      <c r="J9189" t="s">
        <v>35789</v>
      </c>
      <c r="K9189" s="14">
        <v>4</v>
      </c>
      <c r="N9189">
        <v>0</v>
      </c>
      <c r="O9189" s="14">
        <v>963.38</v>
      </c>
      <c r="Q9189" t="s">
        <v>39</v>
      </c>
      <c r="R9189" t="s">
        <v>32896</v>
      </c>
    </row>
    <row r="9190" spans="1:18" x14ac:dyDescent="0.25">
      <c r="A9190">
        <v>5060</v>
      </c>
      <c r="B9190" t="s">
        <v>35836</v>
      </c>
      <c r="C9190" t="s">
        <v>32892</v>
      </c>
      <c r="D9190" t="s">
        <v>282</v>
      </c>
      <c r="F9190" t="s">
        <v>47</v>
      </c>
      <c r="G9190" t="s">
        <v>34190</v>
      </c>
      <c r="H9190" s="3">
        <v>43857</v>
      </c>
      <c r="J9190" t="s">
        <v>35789</v>
      </c>
      <c r="K9190" s="14">
        <v>2</v>
      </c>
      <c r="N9190">
        <v>0</v>
      </c>
      <c r="O9190" s="14">
        <v>222.64</v>
      </c>
      <c r="Q9190" t="s">
        <v>39</v>
      </c>
      <c r="R9190" t="s">
        <v>32896</v>
      </c>
    </row>
    <row r="9191" spans="1:18" x14ac:dyDescent="0.25">
      <c r="A9191">
        <v>5060</v>
      </c>
      <c r="B9191" t="s">
        <v>35836</v>
      </c>
      <c r="C9191" t="s">
        <v>32892</v>
      </c>
      <c r="D9191" t="s">
        <v>282</v>
      </c>
      <c r="F9191" t="s">
        <v>47</v>
      </c>
      <c r="G9191" t="s">
        <v>36363</v>
      </c>
      <c r="H9191" s="3">
        <v>43927</v>
      </c>
      <c r="J9191" t="s">
        <v>35789</v>
      </c>
      <c r="K9191" s="14">
        <v>3</v>
      </c>
      <c r="N9191">
        <v>0</v>
      </c>
      <c r="O9191" s="14">
        <v>1308.96</v>
      </c>
      <c r="Q9191" t="s">
        <v>39</v>
      </c>
      <c r="R9191" t="s">
        <v>32896</v>
      </c>
    </row>
    <row r="9192" spans="1:18" x14ac:dyDescent="0.25">
      <c r="A9192">
        <v>5060</v>
      </c>
      <c r="B9192" t="s">
        <v>35836</v>
      </c>
      <c r="C9192" t="s">
        <v>32892</v>
      </c>
      <c r="D9192" t="s">
        <v>282</v>
      </c>
      <c r="F9192" t="s">
        <v>47</v>
      </c>
      <c r="G9192" t="s">
        <v>36364</v>
      </c>
      <c r="H9192" s="3">
        <v>43934</v>
      </c>
      <c r="J9192" t="s">
        <v>35789</v>
      </c>
      <c r="K9192" s="14">
        <v>3</v>
      </c>
      <c r="N9192">
        <v>0</v>
      </c>
      <c r="O9192" s="14">
        <v>1481.58</v>
      </c>
      <c r="Q9192" t="s">
        <v>39</v>
      </c>
      <c r="R9192" t="s">
        <v>32896</v>
      </c>
    </row>
    <row r="9193" spans="1:18" x14ac:dyDescent="0.25">
      <c r="A9193">
        <v>5060</v>
      </c>
      <c r="B9193" t="s">
        <v>35836</v>
      </c>
      <c r="C9193" t="s">
        <v>32892</v>
      </c>
      <c r="D9193" t="s">
        <v>282</v>
      </c>
      <c r="F9193" t="s">
        <v>47</v>
      </c>
      <c r="G9193" t="s">
        <v>36365</v>
      </c>
      <c r="H9193" s="3">
        <v>43942</v>
      </c>
      <c r="J9193" t="s">
        <v>35789</v>
      </c>
      <c r="K9193" s="14">
        <v>5</v>
      </c>
      <c r="N9193">
        <v>0</v>
      </c>
      <c r="O9193" s="14">
        <v>1010.96</v>
      </c>
      <c r="Q9193" t="s">
        <v>39</v>
      </c>
      <c r="R9193" t="s">
        <v>32896</v>
      </c>
    </row>
    <row r="9194" spans="1:18" x14ac:dyDescent="0.25">
      <c r="A9194">
        <v>5060</v>
      </c>
      <c r="B9194" t="s">
        <v>35836</v>
      </c>
      <c r="C9194" t="s">
        <v>32892</v>
      </c>
      <c r="D9194" t="s">
        <v>282</v>
      </c>
      <c r="F9194" t="s">
        <v>47</v>
      </c>
      <c r="G9194" t="s">
        <v>36366</v>
      </c>
      <c r="H9194" s="3">
        <v>43948</v>
      </c>
      <c r="J9194" t="s">
        <v>35789</v>
      </c>
      <c r="K9194" s="14">
        <v>5</v>
      </c>
      <c r="N9194">
        <v>0</v>
      </c>
      <c r="O9194" s="14">
        <v>2570.96</v>
      </c>
      <c r="Q9194" t="s">
        <v>39</v>
      </c>
      <c r="R9194" t="s">
        <v>32896</v>
      </c>
    </row>
    <row r="9195" spans="1:18" x14ac:dyDescent="0.25">
      <c r="A9195">
        <v>5060</v>
      </c>
      <c r="B9195" t="s">
        <v>35836</v>
      </c>
      <c r="C9195" t="s">
        <v>32892</v>
      </c>
      <c r="D9195" t="s">
        <v>282</v>
      </c>
      <c r="F9195" t="s">
        <v>47</v>
      </c>
      <c r="G9195" t="s">
        <v>35714</v>
      </c>
      <c r="H9195" s="3">
        <v>44025</v>
      </c>
      <c r="J9195" t="s">
        <v>35789</v>
      </c>
      <c r="K9195" s="14">
        <v>2</v>
      </c>
      <c r="N9195">
        <v>0</v>
      </c>
      <c r="O9195" s="14">
        <v>541.24</v>
      </c>
      <c r="Q9195" t="s">
        <v>39</v>
      </c>
      <c r="R9195" t="s">
        <v>32896</v>
      </c>
    </row>
    <row r="9196" spans="1:18" x14ac:dyDescent="0.25">
      <c r="A9196">
        <v>5060</v>
      </c>
      <c r="B9196" t="s">
        <v>35836</v>
      </c>
      <c r="C9196" t="s">
        <v>32892</v>
      </c>
      <c r="D9196" t="s">
        <v>282</v>
      </c>
      <c r="F9196" t="s">
        <v>47</v>
      </c>
      <c r="G9196" t="s">
        <v>36367</v>
      </c>
      <c r="H9196" s="3">
        <v>44032</v>
      </c>
      <c r="J9196" t="s">
        <v>35789</v>
      </c>
      <c r="K9196" s="14">
        <v>5</v>
      </c>
      <c r="N9196">
        <v>0</v>
      </c>
      <c r="O9196" s="14">
        <v>3159.33</v>
      </c>
      <c r="Q9196" t="s">
        <v>39</v>
      </c>
      <c r="R9196" t="s">
        <v>32896</v>
      </c>
    </row>
    <row r="9197" spans="1:18" x14ac:dyDescent="0.25">
      <c r="A9197">
        <v>5060</v>
      </c>
      <c r="B9197" t="s">
        <v>35836</v>
      </c>
      <c r="C9197" t="s">
        <v>32892</v>
      </c>
      <c r="D9197" t="s">
        <v>282</v>
      </c>
      <c r="F9197" t="s">
        <v>47</v>
      </c>
      <c r="G9197" t="s">
        <v>36368</v>
      </c>
      <c r="H9197" s="3">
        <v>44039</v>
      </c>
      <c r="J9197" t="s">
        <v>35789</v>
      </c>
      <c r="K9197" s="14">
        <v>5</v>
      </c>
      <c r="N9197">
        <v>0</v>
      </c>
      <c r="O9197" s="14">
        <v>2475.5</v>
      </c>
      <c r="Q9197" t="s">
        <v>39</v>
      </c>
      <c r="R9197" t="s">
        <v>32896</v>
      </c>
    </row>
    <row r="9198" spans="1:18" x14ac:dyDescent="0.25">
      <c r="A9198">
        <v>5060</v>
      </c>
      <c r="B9198" t="s">
        <v>35836</v>
      </c>
      <c r="C9198" t="s">
        <v>32892</v>
      </c>
      <c r="D9198" t="s">
        <v>282</v>
      </c>
      <c r="F9198" t="s">
        <v>47</v>
      </c>
      <c r="G9198" t="s">
        <v>34199</v>
      </c>
      <c r="H9198" s="3">
        <v>44046</v>
      </c>
      <c r="J9198" t="s">
        <v>35789</v>
      </c>
      <c r="K9198" s="14">
        <v>2</v>
      </c>
      <c r="N9198">
        <v>0</v>
      </c>
      <c r="O9198" s="14">
        <v>1154.3</v>
      </c>
      <c r="Q9198" t="s">
        <v>39</v>
      </c>
      <c r="R9198" t="s">
        <v>32896</v>
      </c>
    </row>
    <row r="9199" spans="1:18" x14ac:dyDescent="0.25">
      <c r="A9199">
        <v>5060</v>
      </c>
      <c r="B9199" t="s">
        <v>35836</v>
      </c>
      <c r="C9199" t="s">
        <v>32892</v>
      </c>
      <c r="D9199" t="s">
        <v>282</v>
      </c>
      <c r="F9199" t="s">
        <v>47</v>
      </c>
      <c r="G9199" t="s">
        <v>36369</v>
      </c>
      <c r="H9199" s="3">
        <v>44130</v>
      </c>
      <c r="J9199" t="s">
        <v>35789</v>
      </c>
      <c r="K9199" s="14">
        <v>4</v>
      </c>
      <c r="N9199">
        <v>0</v>
      </c>
      <c r="O9199" s="14">
        <v>758.08</v>
      </c>
      <c r="Q9199" t="s">
        <v>39</v>
      </c>
      <c r="R9199" t="s">
        <v>32896</v>
      </c>
    </row>
    <row r="9200" spans="1:18" x14ac:dyDescent="0.25">
      <c r="A9200">
        <v>5060</v>
      </c>
      <c r="B9200" t="s">
        <v>35836</v>
      </c>
      <c r="C9200" t="s">
        <v>32892</v>
      </c>
      <c r="D9200" t="s">
        <v>282</v>
      </c>
      <c r="F9200" t="s">
        <v>47</v>
      </c>
      <c r="G9200" t="s">
        <v>36370</v>
      </c>
      <c r="H9200" s="3">
        <v>44137</v>
      </c>
      <c r="J9200" t="s">
        <v>35789</v>
      </c>
      <c r="K9200" s="14">
        <v>4</v>
      </c>
      <c r="N9200">
        <v>0</v>
      </c>
      <c r="O9200" s="14">
        <v>756.12</v>
      </c>
      <c r="Q9200" t="s">
        <v>39</v>
      </c>
      <c r="R9200" t="s">
        <v>32896</v>
      </c>
    </row>
    <row r="9201" spans="1:18" x14ac:dyDescent="0.25">
      <c r="A9201">
        <v>5060</v>
      </c>
      <c r="B9201" t="s">
        <v>35836</v>
      </c>
      <c r="C9201" t="s">
        <v>32892</v>
      </c>
      <c r="D9201" t="s">
        <v>74</v>
      </c>
      <c r="F9201" t="s">
        <v>47</v>
      </c>
      <c r="G9201" t="s">
        <v>36371</v>
      </c>
      <c r="H9201" s="3">
        <v>43417</v>
      </c>
      <c r="J9201" t="s">
        <v>35789</v>
      </c>
      <c r="K9201" s="14">
        <v>6</v>
      </c>
      <c r="N9201">
        <v>0</v>
      </c>
      <c r="O9201" s="14">
        <v>4013.95</v>
      </c>
      <c r="Q9201" t="s">
        <v>39</v>
      </c>
      <c r="R9201" t="s">
        <v>32896</v>
      </c>
    </row>
    <row r="9202" spans="1:18" x14ac:dyDescent="0.25">
      <c r="A9202">
        <v>5060</v>
      </c>
      <c r="B9202" t="s">
        <v>35836</v>
      </c>
      <c r="C9202" t="s">
        <v>32892</v>
      </c>
      <c r="D9202" t="s">
        <v>74</v>
      </c>
      <c r="F9202" t="s">
        <v>47</v>
      </c>
      <c r="G9202" t="s">
        <v>35731</v>
      </c>
      <c r="H9202" s="3">
        <v>43507</v>
      </c>
      <c r="J9202" t="s">
        <v>35789</v>
      </c>
      <c r="K9202" s="14">
        <v>1</v>
      </c>
      <c r="N9202">
        <v>0</v>
      </c>
      <c r="O9202" s="14">
        <v>572.89</v>
      </c>
      <c r="Q9202" t="s">
        <v>39</v>
      </c>
      <c r="R9202" t="s">
        <v>32896</v>
      </c>
    </row>
    <row r="9203" spans="1:18" x14ac:dyDescent="0.25">
      <c r="A9203">
        <v>5060</v>
      </c>
      <c r="B9203" t="s">
        <v>35836</v>
      </c>
      <c r="C9203" t="s">
        <v>32892</v>
      </c>
      <c r="D9203" t="s">
        <v>74</v>
      </c>
      <c r="F9203" t="s">
        <v>47</v>
      </c>
      <c r="G9203" t="s">
        <v>36372</v>
      </c>
      <c r="H9203" s="3">
        <v>43515</v>
      </c>
      <c r="J9203" t="s">
        <v>35789</v>
      </c>
      <c r="K9203" s="14">
        <v>4</v>
      </c>
      <c r="N9203">
        <v>0</v>
      </c>
      <c r="O9203" s="14">
        <v>3087.35</v>
      </c>
      <c r="Q9203" t="s">
        <v>39</v>
      </c>
      <c r="R9203" t="s">
        <v>32896</v>
      </c>
    </row>
    <row r="9204" spans="1:18" x14ac:dyDescent="0.25">
      <c r="A9204">
        <v>5060</v>
      </c>
      <c r="B9204" t="s">
        <v>35836</v>
      </c>
      <c r="C9204" t="s">
        <v>32892</v>
      </c>
      <c r="D9204" t="s">
        <v>74</v>
      </c>
      <c r="F9204" t="s">
        <v>47</v>
      </c>
      <c r="G9204" t="s">
        <v>36373</v>
      </c>
      <c r="H9204" s="3">
        <v>43522</v>
      </c>
      <c r="J9204" t="s">
        <v>35789</v>
      </c>
      <c r="K9204" s="14">
        <v>5</v>
      </c>
      <c r="N9204">
        <v>0</v>
      </c>
      <c r="O9204" s="14">
        <v>3813.24</v>
      </c>
      <c r="Q9204" t="s">
        <v>39</v>
      </c>
      <c r="R9204" t="s">
        <v>32896</v>
      </c>
    </row>
    <row r="9205" spans="1:18" x14ac:dyDescent="0.25">
      <c r="A9205">
        <v>5060</v>
      </c>
      <c r="B9205" t="s">
        <v>35836</v>
      </c>
      <c r="C9205" t="s">
        <v>32892</v>
      </c>
      <c r="D9205" t="s">
        <v>74</v>
      </c>
      <c r="F9205" t="s">
        <v>47</v>
      </c>
      <c r="G9205" t="s">
        <v>36374</v>
      </c>
      <c r="H9205" s="3">
        <v>43529</v>
      </c>
      <c r="J9205" t="s">
        <v>35789</v>
      </c>
      <c r="K9205" s="14">
        <v>3</v>
      </c>
      <c r="N9205">
        <v>0</v>
      </c>
      <c r="O9205" s="14">
        <v>2678.74</v>
      </c>
      <c r="Q9205" t="s">
        <v>39</v>
      </c>
      <c r="R9205" t="s">
        <v>32896</v>
      </c>
    </row>
    <row r="9206" spans="1:18" x14ac:dyDescent="0.25">
      <c r="A9206">
        <v>5060</v>
      </c>
      <c r="B9206" t="s">
        <v>35836</v>
      </c>
      <c r="C9206" t="s">
        <v>32892</v>
      </c>
      <c r="D9206" t="s">
        <v>74</v>
      </c>
      <c r="F9206" t="s">
        <v>47</v>
      </c>
      <c r="G9206" t="s">
        <v>35736</v>
      </c>
      <c r="H9206" s="3">
        <v>43614</v>
      </c>
      <c r="J9206" t="s">
        <v>35789</v>
      </c>
      <c r="K9206" s="14">
        <v>2</v>
      </c>
      <c r="N9206">
        <v>0</v>
      </c>
      <c r="O9206" s="14">
        <v>4686.4399999999996</v>
      </c>
      <c r="Q9206" t="s">
        <v>39</v>
      </c>
      <c r="R9206" t="s">
        <v>32896</v>
      </c>
    </row>
    <row r="9207" spans="1:18" x14ac:dyDescent="0.25">
      <c r="A9207">
        <v>5060</v>
      </c>
      <c r="B9207" t="s">
        <v>35836</v>
      </c>
      <c r="C9207" t="s">
        <v>32892</v>
      </c>
      <c r="D9207" t="s">
        <v>74</v>
      </c>
      <c r="F9207" t="s">
        <v>47</v>
      </c>
      <c r="G9207" t="s">
        <v>36375</v>
      </c>
      <c r="H9207" s="3">
        <v>43622</v>
      </c>
      <c r="J9207" t="s">
        <v>35789</v>
      </c>
      <c r="K9207" s="14">
        <v>5</v>
      </c>
      <c r="N9207">
        <v>0</v>
      </c>
      <c r="O9207" s="14">
        <v>6304.88</v>
      </c>
      <c r="Q9207" t="s">
        <v>39</v>
      </c>
      <c r="R9207" t="s">
        <v>32896</v>
      </c>
    </row>
    <row r="9208" spans="1:18" x14ac:dyDescent="0.25">
      <c r="A9208">
        <v>5060</v>
      </c>
      <c r="B9208" t="s">
        <v>35836</v>
      </c>
      <c r="C9208" t="s">
        <v>32892</v>
      </c>
      <c r="D9208" t="s">
        <v>74</v>
      </c>
      <c r="F9208" t="s">
        <v>47</v>
      </c>
      <c r="G9208" t="s">
        <v>36376</v>
      </c>
      <c r="H9208" s="3">
        <v>43628</v>
      </c>
      <c r="J9208" t="s">
        <v>35789</v>
      </c>
      <c r="K9208" s="14">
        <v>2</v>
      </c>
      <c r="N9208">
        <v>0</v>
      </c>
      <c r="O9208" s="14">
        <v>943.34</v>
      </c>
      <c r="Q9208" t="s">
        <v>39</v>
      </c>
      <c r="R9208" t="s">
        <v>32896</v>
      </c>
    </row>
    <row r="9209" spans="1:18" x14ac:dyDescent="0.25">
      <c r="A9209">
        <v>5060</v>
      </c>
      <c r="B9209" t="s">
        <v>35836</v>
      </c>
      <c r="C9209" t="s">
        <v>32892</v>
      </c>
      <c r="D9209" t="s">
        <v>74</v>
      </c>
      <c r="F9209" t="s">
        <v>47</v>
      </c>
      <c r="G9209" t="s">
        <v>36377</v>
      </c>
      <c r="H9209" s="3">
        <v>43635</v>
      </c>
      <c r="J9209" t="s">
        <v>35789</v>
      </c>
      <c r="K9209" s="14">
        <v>5</v>
      </c>
      <c r="N9209">
        <v>0</v>
      </c>
      <c r="O9209" s="14">
        <v>4744.88</v>
      </c>
      <c r="Q9209" t="s">
        <v>39</v>
      </c>
      <c r="R9209" t="s">
        <v>32896</v>
      </c>
    </row>
    <row r="9210" spans="1:18" x14ac:dyDescent="0.25">
      <c r="A9210">
        <v>5060</v>
      </c>
      <c r="B9210" t="s">
        <v>35836</v>
      </c>
      <c r="C9210" t="s">
        <v>32892</v>
      </c>
      <c r="D9210" t="s">
        <v>74</v>
      </c>
      <c r="F9210" t="s">
        <v>47</v>
      </c>
      <c r="G9210" t="s">
        <v>36378</v>
      </c>
      <c r="H9210" s="3">
        <v>43642</v>
      </c>
      <c r="J9210" t="s">
        <v>35789</v>
      </c>
      <c r="K9210" s="14">
        <v>5</v>
      </c>
      <c r="N9210">
        <v>0</v>
      </c>
      <c r="O9210" s="14">
        <v>5594.77</v>
      </c>
      <c r="Q9210" t="s">
        <v>39</v>
      </c>
      <c r="R9210" t="s">
        <v>32896</v>
      </c>
    </row>
    <row r="9211" spans="1:18" x14ac:dyDescent="0.25">
      <c r="A9211">
        <v>5060</v>
      </c>
      <c r="B9211" t="s">
        <v>35836</v>
      </c>
      <c r="C9211" t="s">
        <v>32892</v>
      </c>
      <c r="D9211" t="s">
        <v>74</v>
      </c>
      <c r="F9211" t="s">
        <v>47</v>
      </c>
      <c r="G9211" t="s">
        <v>34227</v>
      </c>
      <c r="H9211" s="3">
        <v>43650</v>
      </c>
      <c r="J9211" t="s">
        <v>35789</v>
      </c>
      <c r="K9211" s="14">
        <v>1</v>
      </c>
      <c r="N9211">
        <v>0</v>
      </c>
      <c r="O9211" s="14">
        <v>615.65</v>
      </c>
      <c r="Q9211" t="s">
        <v>39</v>
      </c>
      <c r="R9211" t="s">
        <v>32896</v>
      </c>
    </row>
    <row r="9212" spans="1:18" x14ac:dyDescent="0.25">
      <c r="A9212">
        <v>5060</v>
      </c>
      <c r="B9212" t="s">
        <v>35836</v>
      </c>
      <c r="C9212" t="s">
        <v>32892</v>
      </c>
      <c r="D9212" t="s">
        <v>74</v>
      </c>
      <c r="F9212" t="s">
        <v>47</v>
      </c>
      <c r="G9212" t="s">
        <v>35739</v>
      </c>
      <c r="H9212" s="3">
        <v>43726</v>
      </c>
      <c r="J9212" t="s">
        <v>35789</v>
      </c>
      <c r="K9212" s="14">
        <v>1</v>
      </c>
      <c r="N9212">
        <v>0</v>
      </c>
      <c r="O9212" s="14">
        <v>157.83000000000001</v>
      </c>
      <c r="Q9212" t="s">
        <v>39</v>
      </c>
      <c r="R9212" t="s">
        <v>32896</v>
      </c>
    </row>
    <row r="9213" spans="1:18" x14ac:dyDescent="0.25">
      <c r="A9213">
        <v>5060</v>
      </c>
      <c r="B9213" t="s">
        <v>35836</v>
      </c>
      <c r="C9213" t="s">
        <v>32892</v>
      </c>
      <c r="D9213" t="s">
        <v>74</v>
      </c>
      <c r="F9213" t="s">
        <v>47</v>
      </c>
      <c r="G9213" t="s">
        <v>36379</v>
      </c>
      <c r="H9213" s="3">
        <v>43733</v>
      </c>
      <c r="J9213" t="s">
        <v>35789</v>
      </c>
      <c r="K9213" s="14">
        <v>4</v>
      </c>
      <c r="N9213">
        <v>0</v>
      </c>
      <c r="O9213" s="14">
        <v>743.15</v>
      </c>
      <c r="Q9213" t="s">
        <v>39</v>
      </c>
      <c r="R9213" t="s">
        <v>32896</v>
      </c>
    </row>
    <row r="9214" spans="1:18" x14ac:dyDescent="0.25">
      <c r="A9214">
        <v>5060</v>
      </c>
      <c r="B9214" t="s">
        <v>35836</v>
      </c>
      <c r="C9214" t="s">
        <v>32892</v>
      </c>
      <c r="D9214" t="s">
        <v>74</v>
      </c>
      <c r="F9214" t="s">
        <v>47</v>
      </c>
      <c r="G9214" t="s">
        <v>36380</v>
      </c>
      <c r="H9214" s="3">
        <v>43740</v>
      </c>
      <c r="J9214" t="s">
        <v>35789</v>
      </c>
      <c r="K9214" s="14">
        <v>5</v>
      </c>
      <c r="N9214">
        <v>0</v>
      </c>
      <c r="O9214" s="14">
        <v>1557.98</v>
      </c>
      <c r="Q9214" t="s">
        <v>39</v>
      </c>
      <c r="R9214" t="s">
        <v>32896</v>
      </c>
    </row>
    <row r="9215" spans="1:18" x14ac:dyDescent="0.25">
      <c r="A9215">
        <v>5060</v>
      </c>
      <c r="B9215" t="s">
        <v>35836</v>
      </c>
      <c r="C9215" t="s">
        <v>32892</v>
      </c>
      <c r="D9215" t="s">
        <v>74</v>
      </c>
      <c r="F9215" t="s">
        <v>47</v>
      </c>
      <c r="G9215" t="s">
        <v>36381</v>
      </c>
      <c r="H9215" s="3">
        <v>43748</v>
      </c>
      <c r="J9215" t="s">
        <v>35789</v>
      </c>
      <c r="K9215" s="14">
        <v>5</v>
      </c>
      <c r="N9215">
        <v>0</v>
      </c>
      <c r="O9215" s="14">
        <v>1620.12</v>
      </c>
      <c r="Q9215" t="s">
        <v>39</v>
      </c>
      <c r="R9215" t="s">
        <v>32896</v>
      </c>
    </row>
    <row r="9216" spans="1:18" x14ac:dyDescent="0.25">
      <c r="A9216">
        <v>5060</v>
      </c>
      <c r="B9216" t="s">
        <v>35836</v>
      </c>
      <c r="C9216" t="s">
        <v>32892</v>
      </c>
      <c r="D9216" t="s">
        <v>74</v>
      </c>
      <c r="F9216" t="s">
        <v>47</v>
      </c>
      <c r="G9216" t="s">
        <v>35743</v>
      </c>
      <c r="H9216" s="3">
        <v>43832</v>
      </c>
      <c r="J9216" t="s">
        <v>35789</v>
      </c>
      <c r="K9216" s="14">
        <v>2</v>
      </c>
      <c r="N9216">
        <v>0</v>
      </c>
      <c r="O9216" s="14">
        <v>753.54</v>
      </c>
      <c r="Q9216" t="s">
        <v>39</v>
      </c>
      <c r="R9216" t="s">
        <v>32896</v>
      </c>
    </row>
    <row r="9217" spans="1:18" x14ac:dyDescent="0.25">
      <c r="A9217">
        <v>5060</v>
      </c>
      <c r="B9217" t="s">
        <v>35836</v>
      </c>
      <c r="C9217" t="s">
        <v>32892</v>
      </c>
      <c r="D9217" t="s">
        <v>74</v>
      </c>
      <c r="F9217" t="s">
        <v>47</v>
      </c>
      <c r="G9217" t="s">
        <v>36382</v>
      </c>
      <c r="H9217" s="3">
        <v>43837</v>
      </c>
      <c r="J9217" t="s">
        <v>35789</v>
      </c>
      <c r="K9217" s="14">
        <v>3</v>
      </c>
      <c r="N9217">
        <v>0</v>
      </c>
      <c r="O9217" s="14">
        <v>359.82</v>
      </c>
      <c r="Q9217" t="s">
        <v>39</v>
      </c>
      <c r="R9217" t="s">
        <v>32896</v>
      </c>
    </row>
    <row r="9218" spans="1:18" x14ac:dyDescent="0.25">
      <c r="A9218">
        <v>5060</v>
      </c>
      <c r="B9218" t="s">
        <v>35836</v>
      </c>
      <c r="C9218" t="s">
        <v>32892</v>
      </c>
      <c r="D9218" t="s">
        <v>74</v>
      </c>
      <c r="F9218" t="s">
        <v>47</v>
      </c>
      <c r="G9218" t="s">
        <v>36383</v>
      </c>
      <c r="H9218" s="3">
        <v>43843</v>
      </c>
      <c r="J9218" t="s">
        <v>35789</v>
      </c>
      <c r="K9218" s="14">
        <v>5</v>
      </c>
      <c r="N9218">
        <v>0</v>
      </c>
      <c r="O9218" s="14">
        <v>81.33</v>
      </c>
      <c r="Q9218" t="s">
        <v>39</v>
      </c>
      <c r="R9218" t="s">
        <v>32896</v>
      </c>
    </row>
    <row r="9219" spans="1:18" x14ac:dyDescent="0.25">
      <c r="A9219">
        <v>5060</v>
      </c>
      <c r="B9219" t="s">
        <v>35836</v>
      </c>
      <c r="C9219" t="s">
        <v>32892</v>
      </c>
      <c r="D9219" t="s">
        <v>74</v>
      </c>
      <c r="F9219" t="s">
        <v>47</v>
      </c>
      <c r="G9219" t="s">
        <v>36384</v>
      </c>
      <c r="H9219" s="3">
        <v>43851</v>
      </c>
      <c r="J9219" t="s">
        <v>35789</v>
      </c>
      <c r="K9219" s="14">
        <v>4</v>
      </c>
      <c r="N9219">
        <v>0</v>
      </c>
      <c r="O9219" s="14">
        <v>464.37</v>
      </c>
      <c r="Q9219" t="s">
        <v>39</v>
      </c>
      <c r="R9219" t="s">
        <v>32896</v>
      </c>
    </row>
    <row r="9220" spans="1:18" x14ac:dyDescent="0.25">
      <c r="A9220">
        <v>5060</v>
      </c>
      <c r="B9220" t="s">
        <v>35836</v>
      </c>
      <c r="C9220" t="s">
        <v>32892</v>
      </c>
      <c r="D9220" t="s">
        <v>74</v>
      </c>
      <c r="F9220" t="s">
        <v>47</v>
      </c>
      <c r="G9220" t="s">
        <v>34236</v>
      </c>
      <c r="H9220" s="3">
        <v>43857</v>
      </c>
      <c r="J9220" t="s">
        <v>35789</v>
      </c>
      <c r="K9220" s="14">
        <v>2</v>
      </c>
      <c r="N9220">
        <v>0</v>
      </c>
      <c r="O9220" s="14">
        <v>222.64</v>
      </c>
      <c r="Q9220" t="s">
        <v>39</v>
      </c>
      <c r="R9220" t="s">
        <v>32896</v>
      </c>
    </row>
    <row r="9221" spans="1:18" x14ac:dyDescent="0.25">
      <c r="A9221">
        <v>5060</v>
      </c>
      <c r="B9221" t="s">
        <v>35836</v>
      </c>
      <c r="C9221" t="s">
        <v>32892</v>
      </c>
      <c r="D9221" t="s">
        <v>74</v>
      </c>
      <c r="F9221" t="s">
        <v>47</v>
      </c>
      <c r="G9221" t="s">
        <v>36385</v>
      </c>
      <c r="H9221" s="3">
        <v>43934</v>
      </c>
      <c r="J9221" t="s">
        <v>35789</v>
      </c>
      <c r="K9221" s="14">
        <v>1</v>
      </c>
      <c r="N9221">
        <v>0</v>
      </c>
      <c r="O9221" s="14">
        <v>202.19</v>
      </c>
      <c r="Q9221" t="s">
        <v>39</v>
      </c>
      <c r="R9221" t="s">
        <v>32896</v>
      </c>
    </row>
    <row r="9222" spans="1:18" x14ac:dyDescent="0.25">
      <c r="A9222">
        <v>5060</v>
      </c>
      <c r="B9222" t="s">
        <v>35836</v>
      </c>
      <c r="C9222" t="s">
        <v>32892</v>
      </c>
      <c r="D9222" t="s">
        <v>74</v>
      </c>
      <c r="F9222" t="s">
        <v>47</v>
      </c>
      <c r="G9222" t="s">
        <v>36386</v>
      </c>
      <c r="H9222" s="3">
        <v>43942</v>
      </c>
      <c r="J9222" t="s">
        <v>35789</v>
      </c>
      <c r="K9222" s="14">
        <v>5</v>
      </c>
      <c r="N9222">
        <v>0</v>
      </c>
      <c r="O9222" s="14">
        <v>1010.96</v>
      </c>
      <c r="Q9222" t="s">
        <v>39</v>
      </c>
      <c r="R9222" t="s">
        <v>32896</v>
      </c>
    </row>
    <row r="9223" spans="1:18" x14ac:dyDescent="0.25">
      <c r="A9223">
        <v>5060</v>
      </c>
      <c r="B9223" t="s">
        <v>35836</v>
      </c>
      <c r="C9223" t="s">
        <v>32892</v>
      </c>
      <c r="D9223" t="s">
        <v>74</v>
      </c>
      <c r="F9223" t="s">
        <v>47</v>
      </c>
      <c r="G9223" t="s">
        <v>36387</v>
      </c>
      <c r="H9223" s="3">
        <v>43948</v>
      </c>
      <c r="J9223" t="s">
        <v>35789</v>
      </c>
      <c r="K9223" s="14">
        <v>4</v>
      </c>
      <c r="N9223">
        <v>0</v>
      </c>
      <c r="O9223" s="14">
        <v>2056.7600000000002</v>
      </c>
      <c r="Q9223" t="s">
        <v>39</v>
      </c>
      <c r="R9223" t="s">
        <v>32896</v>
      </c>
    </row>
    <row r="9224" spans="1:18" x14ac:dyDescent="0.25">
      <c r="A9224">
        <v>5060</v>
      </c>
      <c r="B9224" t="s">
        <v>35836</v>
      </c>
      <c r="C9224" t="s">
        <v>32892</v>
      </c>
      <c r="D9224" t="s">
        <v>74</v>
      </c>
      <c r="F9224" t="s">
        <v>47</v>
      </c>
      <c r="G9224" t="s">
        <v>36388</v>
      </c>
      <c r="H9224" s="3">
        <v>43955</v>
      </c>
      <c r="J9224" t="s">
        <v>35789</v>
      </c>
      <c r="K9224" s="14">
        <v>5</v>
      </c>
      <c r="N9224">
        <v>0</v>
      </c>
      <c r="O9224" s="14">
        <v>1010.96</v>
      </c>
      <c r="Q9224" t="s">
        <v>39</v>
      </c>
      <c r="R9224" t="s">
        <v>32896</v>
      </c>
    </row>
    <row r="9225" spans="1:18" x14ac:dyDescent="0.25">
      <c r="A9225">
        <v>5060</v>
      </c>
      <c r="B9225" t="s">
        <v>35836</v>
      </c>
      <c r="C9225" t="s">
        <v>32892</v>
      </c>
      <c r="D9225" t="s">
        <v>74</v>
      </c>
      <c r="F9225" t="s">
        <v>47</v>
      </c>
      <c r="G9225" t="s">
        <v>36389</v>
      </c>
      <c r="H9225" s="3">
        <v>44039</v>
      </c>
      <c r="J9225" t="s">
        <v>35789</v>
      </c>
      <c r="K9225" s="14">
        <v>3</v>
      </c>
      <c r="N9225">
        <v>0</v>
      </c>
      <c r="O9225" s="14">
        <v>1485.3</v>
      </c>
      <c r="Q9225" t="s">
        <v>39</v>
      </c>
      <c r="R9225" t="s">
        <v>32896</v>
      </c>
    </row>
    <row r="9226" spans="1:18" x14ac:dyDescent="0.25">
      <c r="A9226">
        <v>5060</v>
      </c>
      <c r="B9226" t="s">
        <v>35836</v>
      </c>
      <c r="C9226" t="s">
        <v>32892</v>
      </c>
      <c r="D9226" t="s">
        <v>74</v>
      </c>
      <c r="F9226" t="s">
        <v>47</v>
      </c>
      <c r="G9226" t="s">
        <v>36390</v>
      </c>
      <c r="H9226" s="3">
        <v>44046</v>
      </c>
      <c r="J9226" t="s">
        <v>35789</v>
      </c>
      <c r="K9226" s="14">
        <v>4</v>
      </c>
      <c r="N9226">
        <v>0</v>
      </c>
      <c r="O9226" s="14">
        <v>2143.3000000000002</v>
      </c>
      <c r="Q9226" t="s">
        <v>39</v>
      </c>
      <c r="R9226" t="s">
        <v>32896</v>
      </c>
    </row>
    <row r="9227" spans="1:18" x14ac:dyDescent="0.25">
      <c r="A9227">
        <v>5060</v>
      </c>
      <c r="B9227" t="s">
        <v>35836</v>
      </c>
      <c r="C9227" t="s">
        <v>32892</v>
      </c>
      <c r="D9227" t="s">
        <v>74</v>
      </c>
      <c r="F9227" t="s">
        <v>47</v>
      </c>
      <c r="G9227" t="s">
        <v>36391</v>
      </c>
      <c r="H9227" s="3">
        <v>44053</v>
      </c>
      <c r="J9227" t="s">
        <v>35789</v>
      </c>
      <c r="K9227" s="14">
        <v>4</v>
      </c>
      <c r="N9227">
        <v>0</v>
      </c>
      <c r="O9227" s="14">
        <v>1508.72</v>
      </c>
      <c r="Q9227" t="s">
        <v>39</v>
      </c>
      <c r="R9227" t="s">
        <v>32896</v>
      </c>
    </row>
    <row r="9228" spans="1:18" x14ac:dyDescent="0.25">
      <c r="A9228">
        <v>5060</v>
      </c>
      <c r="B9228" t="s">
        <v>35836</v>
      </c>
      <c r="C9228" t="s">
        <v>32892</v>
      </c>
      <c r="D9228" t="s">
        <v>74</v>
      </c>
      <c r="F9228" t="s">
        <v>47</v>
      </c>
      <c r="G9228" t="s">
        <v>36392</v>
      </c>
      <c r="H9228" s="3">
        <v>44137</v>
      </c>
      <c r="J9228" t="s">
        <v>35789</v>
      </c>
      <c r="K9228" s="14">
        <v>4</v>
      </c>
      <c r="N9228">
        <v>0</v>
      </c>
      <c r="O9228" s="14">
        <v>756.12</v>
      </c>
      <c r="Q9228" t="s">
        <v>39</v>
      </c>
      <c r="R9228" t="s">
        <v>32896</v>
      </c>
    </row>
    <row r="9229" spans="1:18" x14ac:dyDescent="0.25">
      <c r="A9229">
        <v>5060</v>
      </c>
      <c r="B9229" t="s">
        <v>35836</v>
      </c>
      <c r="C9229" t="s">
        <v>32892</v>
      </c>
      <c r="D9229" t="s">
        <v>74</v>
      </c>
      <c r="F9229" t="s">
        <v>47</v>
      </c>
      <c r="G9229" t="s">
        <v>36393</v>
      </c>
      <c r="H9229" s="3">
        <v>44144</v>
      </c>
      <c r="J9229" t="s">
        <v>35789</v>
      </c>
      <c r="K9229" s="14">
        <v>3</v>
      </c>
      <c r="N9229">
        <v>0</v>
      </c>
      <c r="O9229" s="14">
        <v>567.09</v>
      </c>
      <c r="Q9229" t="s">
        <v>39</v>
      </c>
      <c r="R9229" t="s">
        <v>32896</v>
      </c>
    </row>
    <row r="9230" spans="1:18" x14ac:dyDescent="0.25">
      <c r="A9230">
        <v>5060</v>
      </c>
      <c r="B9230" t="s">
        <v>35836</v>
      </c>
      <c r="C9230" t="s">
        <v>32892</v>
      </c>
      <c r="D9230" t="s">
        <v>74</v>
      </c>
      <c r="F9230" t="s">
        <v>47</v>
      </c>
      <c r="G9230" t="s">
        <v>36394</v>
      </c>
      <c r="H9230" s="3">
        <v>44152</v>
      </c>
      <c r="J9230" t="s">
        <v>35789</v>
      </c>
      <c r="K9230" s="14">
        <v>4</v>
      </c>
      <c r="N9230">
        <v>0</v>
      </c>
      <c r="O9230" s="14">
        <v>2004.12</v>
      </c>
      <c r="Q9230" t="s">
        <v>39</v>
      </c>
      <c r="R9230" t="s">
        <v>32896</v>
      </c>
    </row>
    <row r="9231" spans="1:18" x14ac:dyDescent="0.25">
      <c r="A9231">
        <v>5060</v>
      </c>
      <c r="B9231" t="s">
        <v>35836</v>
      </c>
      <c r="C9231" t="s">
        <v>32892</v>
      </c>
      <c r="D9231" t="s">
        <v>74</v>
      </c>
      <c r="F9231" t="s">
        <v>47</v>
      </c>
      <c r="G9231" t="s">
        <v>36395</v>
      </c>
      <c r="H9231" s="3">
        <v>44158</v>
      </c>
      <c r="J9231" t="s">
        <v>35789</v>
      </c>
      <c r="K9231" s="14">
        <v>3</v>
      </c>
      <c r="N9231">
        <v>0</v>
      </c>
      <c r="O9231" s="14">
        <v>567.09</v>
      </c>
      <c r="Q9231" t="s">
        <v>39</v>
      </c>
      <c r="R9231" t="s">
        <v>32896</v>
      </c>
    </row>
    <row r="9232" spans="1:18" x14ac:dyDescent="0.25">
      <c r="A9232">
        <v>5060</v>
      </c>
      <c r="B9232" t="s">
        <v>35836</v>
      </c>
      <c r="C9232" t="s">
        <v>32892</v>
      </c>
      <c r="D9232" t="s">
        <v>1957</v>
      </c>
      <c r="F9232" t="s">
        <v>47</v>
      </c>
      <c r="G9232" t="s">
        <v>36396</v>
      </c>
      <c r="H9232" s="3">
        <v>44067</v>
      </c>
      <c r="J9232" t="s">
        <v>35789</v>
      </c>
      <c r="K9232" s="14">
        <v>6</v>
      </c>
      <c r="N9232">
        <v>0</v>
      </c>
      <c r="O9232" s="14">
        <v>739.53</v>
      </c>
      <c r="Q9232" t="s">
        <v>39</v>
      </c>
      <c r="R9232" t="s">
        <v>32896</v>
      </c>
    </row>
    <row r="9233" spans="1:18" x14ac:dyDescent="0.25">
      <c r="A9233">
        <v>5060</v>
      </c>
      <c r="B9233" t="s">
        <v>35836</v>
      </c>
      <c r="C9233" t="s">
        <v>32892</v>
      </c>
      <c r="D9233" t="s">
        <v>1957</v>
      </c>
      <c r="F9233" t="s">
        <v>47</v>
      </c>
      <c r="G9233" t="s">
        <v>36397</v>
      </c>
      <c r="H9233" s="3">
        <v>44075</v>
      </c>
      <c r="J9233" t="s">
        <v>35789</v>
      </c>
      <c r="K9233" s="14">
        <v>8</v>
      </c>
      <c r="N9233">
        <v>0</v>
      </c>
      <c r="O9233" s="14">
        <v>3206.23</v>
      </c>
      <c r="Q9233" t="s">
        <v>39</v>
      </c>
      <c r="R9233" t="s">
        <v>32896</v>
      </c>
    </row>
    <row r="9234" spans="1:18" x14ac:dyDescent="0.25">
      <c r="A9234">
        <v>5060</v>
      </c>
      <c r="B9234" t="s">
        <v>35836</v>
      </c>
      <c r="C9234" t="s">
        <v>32892</v>
      </c>
      <c r="D9234" t="s">
        <v>1957</v>
      </c>
      <c r="F9234" t="s">
        <v>47</v>
      </c>
      <c r="G9234" t="s">
        <v>36398</v>
      </c>
      <c r="H9234" s="3">
        <v>44081</v>
      </c>
      <c r="J9234" t="s">
        <v>35789</v>
      </c>
      <c r="K9234" s="14">
        <v>7</v>
      </c>
      <c r="N9234">
        <v>0</v>
      </c>
      <c r="O9234" s="14">
        <v>621.45000000000005</v>
      </c>
      <c r="Q9234" t="s">
        <v>39</v>
      </c>
      <c r="R9234" t="s">
        <v>32896</v>
      </c>
    </row>
    <row r="9235" spans="1:18" x14ac:dyDescent="0.25">
      <c r="A9235">
        <v>5060</v>
      </c>
      <c r="B9235" t="s">
        <v>35836</v>
      </c>
      <c r="C9235" t="s">
        <v>32892</v>
      </c>
      <c r="D9235" t="s">
        <v>1957</v>
      </c>
      <c r="F9235" t="s">
        <v>47</v>
      </c>
      <c r="G9235" t="s">
        <v>36399</v>
      </c>
      <c r="H9235" s="3">
        <v>44088</v>
      </c>
      <c r="J9235" t="s">
        <v>35789</v>
      </c>
      <c r="K9235" s="14">
        <v>8</v>
      </c>
      <c r="N9235">
        <v>0</v>
      </c>
      <c r="O9235" s="14">
        <v>710.23</v>
      </c>
      <c r="Q9235" t="s">
        <v>39</v>
      </c>
      <c r="R9235" t="s">
        <v>32896</v>
      </c>
    </row>
    <row r="9236" spans="1:18" x14ac:dyDescent="0.25">
      <c r="A9236">
        <v>5060</v>
      </c>
      <c r="B9236" t="s">
        <v>35836</v>
      </c>
      <c r="C9236" t="s">
        <v>32892</v>
      </c>
      <c r="D9236" t="s">
        <v>1957</v>
      </c>
      <c r="F9236" t="s">
        <v>47</v>
      </c>
      <c r="G9236" t="s">
        <v>36400</v>
      </c>
      <c r="H9236" s="3">
        <v>44095</v>
      </c>
      <c r="J9236" t="s">
        <v>35789</v>
      </c>
      <c r="K9236" s="14">
        <v>8</v>
      </c>
      <c r="N9236">
        <v>0</v>
      </c>
      <c r="O9236" s="14">
        <v>710.23</v>
      </c>
      <c r="Q9236" t="s">
        <v>39</v>
      </c>
      <c r="R9236" t="s">
        <v>32896</v>
      </c>
    </row>
    <row r="9237" spans="1:18" x14ac:dyDescent="0.25">
      <c r="A9237">
        <v>5060</v>
      </c>
      <c r="B9237" t="s">
        <v>35836</v>
      </c>
      <c r="C9237" t="s">
        <v>32892</v>
      </c>
      <c r="D9237" t="s">
        <v>2294</v>
      </c>
      <c r="F9237" t="s">
        <v>47</v>
      </c>
      <c r="G9237" t="s">
        <v>36401</v>
      </c>
      <c r="H9237" s="3">
        <v>44060</v>
      </c>
      <c r="J9237" t="s">
        <v>35789</v>
      </c>
      <c r="K9237" s="14">
        <v>7</v>
      </c>
      <c r="N9237">
        <v>0</v>
      </c>
      <c r="O9237" s="14">
        <v>862.78</v>
      </c>
      <c r="Q9237" t="s">
        <v>39</v>
      </c>
      <c r="R9237" t="s">
        <v>32896</v>
      </c>
    </row>
    <row r="9238" spans="1:18" x14ac:dyDescent="0.25">
      <c r="A9238">
        <v>5060</v>
      </c>
      <c r="B9238" t="s">
        <v>35836</v>
      </c>
      <c r="C9238" t="s">
        <v>32892</v>
      </c>
      <c r="D9238" t="s">
        <v>2294</v>
      </c>
      <c r="F9238" t="s">
        <v>47</v>
      </c>
      <c r="G9238" t="s">
        <v>36402</v>
      </c>
      <c r="H9238" s="3">
        <v>44067</v>
      </c>
      <c r="J9238" t="s">
        <v>35789</v>
      </c>
      <c r="K9238" s="14">
        <v>6</v>
      </c>
      <c r="N9238">
        <v>0</v>
      </c>
      <c r="O9238" s="14">
        <v>739.53</v>
      </c>
      <c r="Q9238" t="s">
        <v>39</v>
      </c>
      <c r="R9238" t="s">
        <v>32896</v>
      </c>
    </row>
    <row r="9239" spans="1:18" x14ac:dyDescent="0.25">
      <c r="A9239">
        <v>5060</v>
      </c>
      <c r="B9239" t="s">
        <v>35836</v>
      </c>
      <c r="C9239" t="s">
        <v>32892</v>
      </c>
      <c r="D9239" t="s">
        <v>2294</v>
      </c>
      <c r="F9239" t="s">
        <v>47</v>
      </c>
      <c r="G9239" t="s">
        <v>36403</v>
      </c>
      <c r="H9239" s="3">
        <v>44075</v>
      </c>
      <c r="J9239" t="s">
        <v>35789</v>
      </c>
      <c r="K9239" s="14">
        <v>8</v>
      </c>
      <c r="N9239">
        <v>0</v>
      </c>
      <c r="O9239" s="14">
        <v>3206.23</v>
      </c>
      <c r="Q9239" t="s">
        <v>39</v>
      </c>
      <c r="R9239" t="s">
        <v>32896</v>
      </c>
    </row>
    <row r="9240" spans="1:18" x14ac:dyDescent="0.25">
      <c r="A9240">
        <v>5060</v>
      </c>
      <c r="B9240" t="s">
        <v>35836</v>
      </c>
      <c r="C9240" t="s">
        <v>32892</v>
      </c>
      <c r="D9240" t="s">
        <v>381</v>
      </c>
      <c r="F9240" t="s">
        <v>47</v>
      </c>
      <c r="G9240" t="s">
        <v>36404</v>
      </c>
      <c r="H9240" s="3">
        <v>44137</v>
      </c>
      <c r="J9240" t="s">
        <v>35789</v>
      </c>
      <c r="K9240" s="14">
        <v>8</v>
      </c>
      <c r="N9240">
        <v>0</v>
      </c>
      <c r="O9240" s="14">
        <v>710.23</v>
      </c>
      <c r="Q9240" t="s">
        <v>39</v>
      </c>
      <c r="R9240" t="s">
        <v>32896</v>
      </c>
    </row>
    <row r="9241" spans="1:18" x14ac:dyDescent="0.25">
      <c r="A9241">
        <v>5060</v>
      </c>
      <c r="B9241" t="s">
        <v>35836</v>
      </c>
      <c r="C9241" t="s">
        <v>32892</v>
      </c>
      <c r="D9241" t="s">
        <v>381</v>
      </c>
      <c r="F9241" t="s">
        <v>47</v>
      </c>
      <c r="G9241" t="s">
        <v>36405</v>
      </c>
      <c r="H9241" s="3">
        <v>44144</v>
      </c>
      <c r="J9241" t="s">
        <v>35789</v>
      </c>
      <c r="K9241" s="14">
        <v>9</v>
      </c>
      <c r="N9241">
        <v>0</v>
      </c>
      <c r="O9241" s="14">
        <v>1016.39</v>
      </c>
      <c r="Q9241" t="s">
        <v>39</v>
      </c>
      <c r="R9241" t="s">
        <v>32896</v>
      </c>
    </row>
    <row r="9242" spans="1:18" x14ac:dyDescent="0.25">
      <c r="A9242">
        <v>5060</v>
      </c>
      <c r="B9242" t="s">
        <v>35836</v>
      </c>
      <c r="C9242" t="s">
        <v>32892</v>
      </c>
      <c r="D9242" t="s">
        <v>267</v>
      </c>
      <c r="F9242" t="s">
        <v>47</v>
      </c>
      <c r="G9242" t="s">
        <v>36406</v>
      </c>
      <c r="H9242" s="3">
        <v>44152</v>
      </c>
      <c r="J9242" t="s">
        <v>35789</v>
      </c>
      <c r="K9242" s="14">
        <v>6</v>
      </c>
      <c r="N9242">
        <v>0</v>
      </c>
      <c r="O9242" s="14">
        <v>532.66999999999996</v>
      </c>
      <c r="Q9242" t="s">
        <v>39</v>
      </c>
      <c r="R9242" t="s">
        <v>32896</v>
      </c>
    </row>
    <row r="9243" spans="1:18" x14ac:dyDescent="0.25">
      <c r="A9243">
        <v>5060</v>
      </c>
      <c r="B9243" t="s">
        <v>35836</v>
      </c>
      <c r="C9243" t="s">
        <v>32892</v>
      </c>
      <c r="D9243" t="s">
        <v>267</v>
      </c>
      <c r="F9243" t="s">
        <v>47</v>
      </c>
      <c r="G9243" t="s">
        <v>36407</v>
      </c>
      <c r="H9243" s="3">
        <v>44158</v>
      </c>
      <c r="J9243" t="s">
        <v>35789</v>
      </c>
      <c r="K9243" s="14">
        <v>8</v>
      </c>
      <c r="N9243">
        <v>0</v>
      </c>
      <c r="O9243" s="14">
        <v>710.23</v>
      </c>
      <c r="Q9243" t="s">
        <v>39</v>
      </c>
      <c r="R9243" t="s">
        <v>32896</v>
      </c>
    </row>
    <row r="9244" spans="1:18" x14ac:dyDescent="0.25">
      <c r="A9244">
        <v>5060</v>
      </c>
      <c r="B9244" t="s">
        <v>35836</v>
      </c>
      <c r="C9244" t="s">
        <v>32892</v>
      </c>
      <c r="D9244" t="s">
        <v>3139</v>
      </c>
      <c r="F9244" t="s">
        <v>47</v>
      </c>
      <c r="G9244" t="s">
        <v>36408</v>
      </c>
      <c r="H9244" s="3">
        <v>44060</v>
      </c>
      <c r="J9244" t="s">
        <v>35789</v>
      </c>
      <c r="K9244" s="14">
        <v>7</v>
      </c>
      <c r="N9244">
        <v>0</v>
      </c>
      <c r="O9244" s="14">
        <v>862.78</v>
      </c>
      <c r="Q9244" t="s">
        <v>39</v>
      </c>
      <c r="R9244" t="s">
        <v>32896</v>
      </c>
    </row>
    <row r="9245" spans="1:18" x14ac:dyDescent="0.25">
      <c r="A9245">
        <v>5060</v>
      </c>
      <c r="B9245" t="s">
        <v>35836</v>
      </c>
      <c r="C9245" t="s">
        <v>32892</v>
      </c>
      <c r="D9245" t="s">
        <v>6661</v>
      </c>
      <c r="F9245" t="s">
        <v>47</v>
      </c>
      <c r="G9245" t="s">
        <v>36409</v>
      </c>
      <c r="H9245" s="3">
        <v>44179</v>
      </c>
      <c r="J9245" t="s">
        <v>35789</v>
      </c>
      <c r="K9245" s="14">
        <v>9</v>
      </c>
      <c r="N9245">
        <v>0</v>
      </c>
      <c r="O9245" s="14">
        <v>799.01</v>
      </c>
      <c r="Q9245" t="s">
        <v>39</v>
      </c>
      <c r="R9245" t="s">
        <v>32896</v>
      </c>
    </row>
    <row r="9246" spans="1:18" x14ac:dyDescent="0.25">
      <c r="A9246">
        <v>5060</v>
      </c>
      <c r="B9246" t="s">
        <v>35836</v>
      </c>
      <c r="C9246" t="s">
        <v>32892</v>
      </c>
      <c r="D9246" t="s">
        <v>6771</v>
      </c>
      <c r="F9246" t="s">
        <v>47</v>
      </c>
      <c r="G9246" t="s">
        <v>36410</v>
      </c>
      <c r="H9246" s="3">
        <v>44187</v>
      </c>
      <c r="J9246" t="s">
        <v>35789</v>
      </c>
      <c r="K9246" s="14">
        <v>8</v>
      </c>
      <c r="N9246">
        <v>0</v>
      </c>
      <c r="O9246" s="14">
        <v>710.23</v>
      </c>
      <c r="Q9246" t="s">
        <v>39</v>
      </c>
      <c r="R9246" t="s">
        <v>32896</v>
      </c>
    </row>
    <row r="9247" spans="1:18" x14ac:dyDescent="0.25">
      <c r="A9247">
        <v>5060</v>
      </c>
      <c r="B9247" t="s">
        <v>35836</v>
      </c>
      <c r="C9247" t="s">
        <v>32892</v>
      </c>
      <c r="D9247" t="s">
        <v>6771</v>
      </c>
      <c r="F9247" t="s">
        <v>47</v>
      </c>
      <c r="G9247" t="s">
        <v>36411</v>
      </c>
      <c r="H9247" s="3">
        <v>44193</v>
      </c>
      <c r="J9247" t="s">
        <v>35789</v>
      </c>
      <c r="K9247" s="14">
        <v>8</v>
      </c>
      <c r="N9247">
        <v>0</v>
      </c>
      <c r="O9247" s="14">
        <v>710.23</v>
      </c>
      <c r="Q9247" t="s">
        <v>39</v>
      </c>
      <c r="R9247" t="s">
        <v>32896</v>
      </c>
    </row>
    <row r="9248" spans="1:18" x14ac:dyDescent="0.25">
      <c r="A9248">
        <v>5060</v>
      </c>
      <c r="B9248" t="s">
        <v>35836</v>
      </c>
      <c r="C9248" t="s">
        <v>32892</v>
      </c>
      <c r="D9248" t="s">
        <v>5532</v>
      </c>
      <c r="F9248" t="s">
        <v>47</v>
      </c>
      <c r="G9248" t="s">
        <v>36412</v>
      </c>
      <c r="H9248" s="3">
        <v>44144</v>
      </c>
      <c r="J9248" t="s">
        <v>35789</v>
      </c>
      <c r="K9248" s="14">
        <v>4</v>
      </c>
      <c r="N9248">
        <v>0</v>
      </c>
      <c r="O9248" s="14">
        <v>756.12</v>
      </c>
      <c r="Q9248" t="s">
        <v>39</v>
      </c>
      <c r="R9248" t="s">
        <v>32896</v>
      </c>
    </row>
    <row r="9249" spans="1:18" x14ac:dyDescent="0.25">
      <c r="A9249">
        <v>5061</v>
      </c>
      <c r="B9249" t="s">
        <v>36413</v>
      </c>
      <c r="C9249" t="s">
        <v>32892</v>
      </c>
      <c r="D9249" t="s">
        <v>32960</v>
      </c>
      <c r="F9249" t="s">
        <v>47</v>
      </c>
      <c r="G9249" t="s">
        <v>32961</v>
      </c>
      <c r="H9249" s="3">
        <v>43102</v>
      </c>
      <c r="J9249" t="s">
        <v>35789</v>
      </c>
      <c r="K9249" s="14">
        <v>9</v>
      </c>
      <c r="N9249">
        <v>0</v>
      </c>
      <c r="O9249" s="14">
        <v>2066.77</v>
      </c>
      <c r="Q9249" t="s">
        <v>39</v>
      </c>
      <c r="R9249" t="s">
        <v>32896</v>
      </c>
    </row>
    <row r="9250" spans="1:18" x14ac:dyDescent="0.25">
      <c r="A9250">
        <v>5061</v>
      </c>
      <c r="B9250" t="s">
        <v>36413</v>
      </c>
      <c r="C9250" t="s">
        <v>32892</v>
      </c>
      <c r="D9250" t="s">
        <v>32960</v>
      </c>
      <c r="F9250" t="s">
        <v>47</v>
      </c>
      <c r="G9250" t="s">
        <v>32963</v>
      </c>
      <c r="H9250" s="3">
        <v>43108</v>
      </c>
      <c r="J9250" t="s">
        <v>35789</v>
      </c>
      <c r="K9250" s="14">
        <v>12</v>
      </c>
      <c r="N9250">
        <v>0</v>
      </c>
      <c r="O9250" s="14">
        <v>1540.29</v>
      </c>
      <c r="Q9250" t="s">
        <v>39</v>
      </c>
      <c r="R9250" t="s">
        <v>32896</v>
      </c>
    </row>
    <row r="9251" spans="1:18" x14ac:dyDescent="0.25">
      <c r="A9251">
        <v>5061</v>
      </c>
      <c r="B9251" t="s">
        <v>36413</v>
      </c>
      <c r="C9251" t="s">
        <v>32892</v>
      </c>
      <c r="D9251" t="s">
        <v>32960</v>
      </c>
      <c r="F9251" t="s">
        <v>47</v>
      </c>
      <c r="G9251" t="s">
        <v>32964</v>
      </c>
      <c r="H9251" s="3">
        <v>43115</v>
      </c>
      <c r="J9251" t="s">
        <v>35789</v>
      </c>
      <c r="K9251" s="14">
        <v>7</v>
      </c>
      <c r="N9251">
        <v>0</v>
      </c>
      <c r="O9251" s="14">
        <v>898.5</v>
      </c>
      <c r="Q9251" t="s">
        <v>39</v>
      </c>
      <c r="R9251" t="s">
        <v>32896</v>
      </c>
    </row>
    <row r="9252" spans="1:18" x14ac:dyDescent="0.25">
      <c r="A9252">
        <v>5061</v>
      </c>
      <c r="B9252" t="s">
        <v>36413</v>
      </c>
      <c r="C9252" t="s">
        <v>32892</v>
      </c>
      <c r="D9252" t="s">
        <v>32960</v>
      </c>
      <c r="F9252" t="s">
        <v>47</v>
      </c>
      <c r="G9252" t="s">
        <v>32965</v>
      </c>
      <c r="H9252" s="3">
        <v>43122</v>
      </c>
      <c r="J9252" t="s">
        <v>35789</v>
      </c>
      <c r="K9252" s="14">
        <v>6</v>
      </c>
      <c r="N9252">
        <v>0</v>
      </c>
      <c r="O9252" s="14">
        <v>770.15</v>
      </c>
      <c r="Q9252" t="s">
        <v>39</v>
      </c>
      <c r="R9252" t="s">
        <v>32896</v>
      </c>
    </row>
    <row r="9253" spans="1:18" x14ac:dyDescent="0.25">
      <c r="A9253">
        <v>5061</v>
      </c>
      <c r="B9253" t="s">
        <v>36413</v>
      </c>
      <c r="C9253" t="s">
        <v>32892</v>
      </c>
      <c r="D9253" t="s">
        <v>32960</v>
      </c>
      <c r="F9253" t="s">
        <v>47</v>
      </c>
      <c r="G9253" t="s">
        <v>32966</v>
      </c>
      <c r="H9253" s="3">
        <v>43129</v>
      </c>
      <c r="J9253" t="s">
        <v>35789</v>
      </c>
      <c r="K9253" s="14">
        <v>12</v>
      </c>
      <c r="N9253">
        <v>0</v>
      </c>
      <c r="O9253" s="14">
        <v>2699.29</v>
      </c>
      <c r="Q9253" t="s">
        <v>39</v>
      </c>
      <c r="R9253" t="s">
        <v>32896</v>
      </c>
    </row>
    <row r="9254" spans="1:18" x14ac:dyDescent="0.25">
      <c r="A9254">
        <v>5061</v>
      </c>
      <c r="B9254" t="s">
        <v>36413</v>
      </c>
      <c r="C9254" t="s">
        <v>32892</v>
      </c>
      <c r="D9254" t="s">
        <v>32960</v>
      </c>
      <c r="F9254" t="s">
        <v>47</v>
      </c>
      <c r="G9254" t="s">
        <v>32967</v>
      </c>
      <c r="H9254" s="3">
        <v>43137</v>
      </c>
      <c r="J9254" t="s">
        <v>35789</v>
      </c>
      <c r="K9254" s="14">
        <v>12</v>
      </c>
      <c r="N9254">
        <v>0</v>
      </c>
      <c r="O9254" s="14">
        <v>2716.35</v>
      </c>
      <c r="Q9254" t="s">
        <v>39</v>
      </c>
      <c r="R9254" t="s">
        <v>32896</v>
      </c>
    </row>
    <row r="9255" spans="1:18" x14ac:dyDescent="0.25">
      <c r="A9255">
        <v>5061</v>
      </c>
      <c r="B9255" t="s">
        <v>36413</v>
      </c>
      <c r="C9255" t="s">
        <v>32892</v>
      </c>
      <c r="D9255" t="s">
        <v>32960</v>
      </c>
      <c r="F9255" t="s">
        <v>47</v>
      </c>
      <c r="G9255" t="s">
        <v>32968</v>
      </c>
      <c r="H9255" s="3">
        <v>43143</v>
      </c>
      <c r="J9255" t="s">
        <v>35789</v>
      </c>
      <c r="K9255" s="14">
        <v>11</v>
      </c>
      <c r="N9255">
        <v>0</v>
      </c>
      <c r="O9255" s="14">
        <v>2429.2199999999998</v>
      </c>
      <c r="Q9255" t="s">
        <v>39</v>
      </c>
      <c r="R9255" t="s">
        <v>32896</v>
      </c>
    </row>
    <row r="9256" spans="1:18" x14ac:dyDescent="0.25">
      <c r="A9256">
        <v>5061</v>
      </c>
      <c r="B9256" t="s">
        <v>36413</v>
      </c>
      <c r="C9256" t="s">
        <v>32892</v>
      </c>
      <c r="D9256" t="s">
        <v>32960</v>
      </c>
      <c r="F9256" t="s">
        <v>47</v>
      </c>
      <c r="G9256" t="s">
        <v>32969</v>
      </c>
      <c r="H9256" s="3">
        <v>43150</v>
      </c>
      <c r="J9256" t="s">
        <v>35789</v>
      </c>
      <c r="K9256" s="14">
        <v>11</v>
      </c>
      <c r="N9256">
        <v>0</v>
      </c>
      <c r="O9256" s="14">
        <v>2429.4899999999998</v>
      </c>
      <c r="Q9256" t="s">
        <v>39</v>
      </c>
      <c r="R9256" t="s">
        <v>32896</v>
      </c>
    </row>
    <row r="9257" spans="1:18" x14ac:dyDescent="0.25">
      <c r="A9257">
        <v>5061</v>
      </c>
      <c r="B9257" t="s">
        <v>36413</v>
      </c>
      <c r="C9257" t="s">
        <v>32892</v>
      </c>
      <c r="D9257" t="s">
        <v>32960</v>
      </c>
      <c r="F9257" t="s">
        <v>47</v>
      </c>
      <c r="G9257" t="s">
        <v>32970</v>
      </c>
      <c r="H9257" s="3">
        <v>43159</v>
      </c>
      <c r="J9257" t="s">
        <v>35789</v>
      </c>
      <c r="K9257" s="14">
        <v>12</v>
      </c>
      <c r="N9257">
        <v>0</v>
      </c>
      <c r="O9257" s="14">
        <v>1540.65</v>
      </c>
      <c r="Q9257" t="s">
        <v>39</v>
      </c>
      <c r="R9257" t="s">
        <v>32896</v>
      </c>
    </row>
    <row r="9258" spans="1:18" x14ac:dyDescent="0.25">
      <c r="A9258">
        <v>5061</v>
      </c>
      <c r="B9258" t="s">
        <v>36413</v>
      </c>
      <c r="C9258" t="s">
        <v>32892</v>
      </c>
      <c r="D9258" t="s">
        <v>32960</v>
      </c>
      <c r="F9258" t="s">
        <v>47</v>
      </c>
      <c r="G9258" t="s">
        <v>32971</v>
      </c>
      <c r="H9258" s="3">
        <v>43164</v>
      </c>
      <c r="J9258" t="s">
        <v>35789</v>
      </c>
      <c r="K9258" s="14">
        <v>8</v>
      </c>
      <c r="N9258">
        <v>0</v>
      </c>
      <c r="O9258" s="14">
        <v>1790.11</v>
      </c>
      <c r="Q9258" t="s">
        <v>39</v>
      </c>
      <c r="R9258" t="s">
        <v>32896</v>
      </c>
    </row>
    <row r="9259" spans="1:18" x14ac:dyDescent="0.25">
      <c r="A9259">
        <v>5061</v>
      </c>
      <c r="B9259" t="s">
        <v>36413</v>
      </c>
      <c r="C9259" t="s">
        <v>32892</v>
      </c>
      <c r="D9259" t="s">
        <v>32960</v>
      </c>
      <c r="F9259" t="s">
        <v>47</v>
      </c>
      <c r="G9259" t="s">
        <v>32972</v>
      </c>
      <c r="H9259" s="3">
        <v>43171</v>
      </c>
      <c r="J9259" t="s">
        <v>35789</v>
      </c>
      <c r="K9259" s="14">
        <v>12</v>
      </c>
      <c r="N9259">
        <v>0</v>
      </c>
      <c r="O9259" s="14">
        <v>2705.93</v>
      </c>
      <c r="Q9259" t="s">
        <v>39</v>
      </c>
      <c r="R9259" t="s">
        <v>32896</v>
      </c>
    </row>
    <row r="9260" spans="1:18" x14ac:dyDescent="0.25">
      <c r="A9260">
        <v>5061</v>
      </c>
      <c r="B9260" t="s">
        <v>36413</v>
      </c>
      <c r="C9260" t="s">
        <v>32892</v>
      </c>
      <c r="D9260" t="s">
        <v>32960</v>
      </c>
      <c r="F9260" t="s">
        <v>47</v>
      </c>
      <c r="G9260" t="s">
        <v>32973</v>
      </c>
      <c r="H9260" s="3">
        <v>43178</v>
      </c>
      <c r="J9260" t="s">
        <v>35789</v>
      </c>
      <c r="K9260" s="14">
        <v>8</v>
      </c>
      <c r="N9260">
        <v>0</v>
      </c>
      <c r="O9260" s="14">
        <v>1861.6</v>
      </c>
      <c r="Q9260" t="s">
        <v>39</v>
      </c>
      <c r="R9260" t="s">
        <v>32896</v>
      </c>
    </row>
    <row r="9261" spans="1:18" x14ac:dyDescent="0.25">
      <c r="A9261">
        <v>5061</v>
      </c>
      <c r="B9261" t="s">
        <v>36413</v>
      </c>
      <c r="C9261" t="s">
        <v>32892</v>
      </c>
      <c r="D9261" t="s">
        <v>32960</v>
      </c>
      <c r="F9261" t="s">
        <v>47</v>
      </c>
      <c r="G9261" t="s">
        <v>32974</v>
      </c>
      <c r="H9261" s="3">
        <v>43185</v>
      </c>
      <c r="J9261" t="s">
        <v>35789</v>
      </c>
      <c r="K9261" s="14">
        <v>8</v>
      </c>
      <c r="N9261">
        <v>0</v>
      </c>
      <c r="O9261" s="14">
        <v>1076.04</v>
      </c>
      <c r="Q9261" t="s">
        <v>39</v>
      </c>
      <c r="R9261" t="s">
        <v>32896</v>
      </c>
    </row>
    <row r="9262" spans="1:18" x14ac:dyDescent="0.25">
      <c r="A9262">
        <v>5061</v>
      </c>
      <c r="B9262" t="s">
        <v>36413</v>
      </c>
      <c r="C9262" t="s">
        <v>32892</v>
      </c>
      <c r="D9262" t="s">
        <v>32960</v>
      </c>
      <c r="F9262" t="s">
        <v>47</v>
      </c>
      <c r="G9262" t="s">
        <v>32975</v>
      </c>
      <c r="H9262" s="3">
        <v>43192</v>
      </c>
      <c r="J9262" t="s">
        <v>35789</v>
      </c>
      <c r="K9262" s="14">
        <v>7</v>
      </c>
      <c r="N9262">
        <v>0</v>
      </c>
      <c r="O9262" s="14">
        <v>951.08</v>
      </c>
      <c r="Q9262" t="s">
        <v>39</v>
      </c>
      <c r="R9262" t="s">
        <v>32896</v>
      </c>
    </row>
    <row r="9263" spans="1:18" x14ac:dyDescent="0.25">
      <c r="A9263">
        <v>5061</v>
      </c>
      <c r="B9263" t="s">
        <v>36413</v>
      </c>
      <c r="C9263" t="s">
        <v>32892</v>
      </c>
      <c r="D9263" t="s">
        <v>32960</v>
      </c>
      <c r="F9263" t="s">
        <v>47</v>
      </c>
      <c r="G9263" t="s">
        <v>32976</v>
      </c>
      <c r="H9263" s="3">
        <v>43199</v>
      </c>
      <c r="J9263" t="s">
        <v>35789</v>
      </c>
      <c r="K9263" s="14">
        <v>4</v>
      </c>
      <c r="N9263">
        <v>0</v>
      </c>
      <c r="O9263" s="14">
        <v>539.04999999999995</v>
      </c>
      <c r="Q9263" t="s">
        <v>39</v>
      </c>
      <c r="R9263" t="s">
        <v>32896</v>
      </c>
    </row>
    <row r="9264" spans="1:18" x14ac:dyDescent="0.25">
      <c r="A9264">
        <v>5061</v>
      </c>
      <c r="B9264" t="s">
        <v>36413</v>
      </c>
      <c r="C9264" t="s">
        <v>32892</v>
      </c>
      <c r="D9264" t="s">
        <v>32960</v>
      </c>
      <c r="F9264" t="s">
        <v>47</v>
      </c>
      <c r="G9264" t="s">
        <v>32977</v>
      </c>
      <c r="H9264" s="3">
        <v>43206</v>
      </c>
      <c r="J9264" t="s">
        <v>35789</v>
      </c>
      <c r="K9264" s="14">
        <v>4</v>
      </c>
      <c r="N9264">
        <v>0</v>
      </c>
      <c r="O9264" s="14">
        <v>543.54999999999995</v>
      </c>
      <c r="Q9264" t="s">
        <v>39</v>
      </c>
      <c r="R9264" t="s">
        <v>32896</v>
      </c>
    </row>
    <row r="9265" spans="1:18" x14ac:dyDescent="0.25">
      <c r="A9265">
        <v>5061</v>
      </c>
      <c r="B9265" t="s">
        <v>36413</v>
      </c>
      <c r="C9265" t="s">
        <v>32892</v>
      </c>
      <c r="D9265" t="s">
        <v>32960</v>
      </c>
      <c r="F9265" t="s">
        <v>47</v>
      </c>
      <c r="G9265" t="s">
        <v>32978</v>
      </c>
      <c r="H9265" s="3">
        <v>43214</v>
      </c>
      <c r="J9265" t="s">
        <v>35789</v>
      </c>
      <c r="K9265" s="14">
        <v>8</v>
      </c>
      <c r="N9265">
        <v>0</v>
      </c>
      <c r="O9265" s="14">
        <v>1860.72</v>
      </c>
      <c r="Q9265" t="s">
        <v>39</v>
      </c>
      <c r="R9265" t="s">
        <v>32896</v>
      </c>
    </row>
    <row r="9266" spans="1:18" x14ac:dyDescent="0.25">
      <c r="A9266">
        <v>5061</v>
      </c>
      <c r="B9266" t="s">
        <v>36413</v>
      </c>
      <c r="C9266" t="s">
        <v>32892</v>
      </c>
      <c r="D9266" t="s">
        <v>32960</v>
      </c>
      <c r="F9266" t="s">
        <v>47</v>
      </c>
      <c r="G9266" t="s">
        <v>32979</v>
      </c>
      <c r="H9266" s="3">
        <v>43220</v>
      </c>
      <c r="J9266" t="s">
        <v>35789</v>
      </c>
      <c r="K9266" s="14">
        <v>8</v>
      </c>
      <c r="N9266">
        <v>0</v>
      </c>
      <c r="O9266" s="14">
        <v>2633.81</v>
      </c>
      <c r="Q9266" t="s">
        <v>39</v>
      </c>
      <c r="R9266" t="s">
        <v>32896</v>
      </c>
    </row>
    <row r="9267" spans="1:18" x14ac:dyDescent="0.25">
      <c r="A9267">
        <v>5061</v>
      </c>
      <c r="B9267" t="s">
        <v>36413</v>
      </c>
      <c r="C9267" t="s">
        <v>32892</v>
      </c>
      <c r="D9267" t="s">
        <v>32960</v>
      </c>
      <c r="F9267" t="s">
        <v>47</v>
      </c>
      <c r="G9267" t="s">
        <v>32981</v>
      </c>
      <c r="H9267" s="3">
        <v>43227</v>
      </c>
      <c r="J9267" t="s">
        <v>35789</v>
      </c>
      <c r="K9267" s="14">
        <v>7</v>
      </c>
      <c r="N9267">
        <v>0</v>
      </c>
      <c r="O9267" s="14">
        <v>2258.44</v>
      </c>
      <c r="Q9267" t="s">
        <v>39</v>
      </c>
      <c r="R9267" t="s">
        <v>32896</v>
      </c>
    </row>
    <row r="9268" spans="1:18" x14ac:dyDescent="0.25">
      <c r="A9268">
        <v>5061</v>
      </c>
      <c r="B9268" t="s">
        <v>36413</v>
      </c>
      <c r="C9268" t="s">
        <v>32892</v>
      </c>
      <c r="D9268" t="s">
        <v>32960</v>
      </c>
      <c r="F9268" t="s">
        <v>47</v>
      </c>
      <c r="G9268" t="s">
        <v>32982</v>
      </c>
      <c r="H9268" s="3">
        <v>43234</v>
      </c>
      <c r="J9268" t="s">
        <v>35789</v>
      </c>
      <c r="K9268" s="14">
        <v>11</v>
      </c>
      <c r="N9268">
        <v>0</v>
      </c>
      <c r="O9268" s="14">
        <v>3397.81</v>
      </c>
      <c r="Q9268" t="s">
        <v>39</v>
      </c>
      <c r="R9268" t="s">
        <v>32896</v>
      </c>
    </row>
    <row r="9269" spans="1:18" x14ac:dyDescent="0.25">
      <c r="A9269">
        <v>5061</v>
      </c>
      <c r="B9269" t="s">
        <v>36413</v>
      </c>
      <c r="C9269" t="s">
        <v>32892</v>
      </c>
      <c r="D9269" t="s">
        <v>32960</v>
      </c>
      <c r="F9269" t="s">
        <v>47</v>
      </c>
      <c r="G9269" t="s">
        <v>32983</v>
      </c>
      <c r="H9269" s="3">
        <v>43241</v>
      </c>
      <c r="J9269" t="s">
        <v>35789</v>
      </c>
      <c r="K9269" s="14">
        <v>12</v>
      </c>
      <c r="N9269">
        <v>0</v>
      </c>
      <c r="O9269" s="14">
        <v>4584.7299999999996</v>
      </c>
      <c r="Q9269" t="s">
        <v>39</v>
      </c>
      <c r="R9269" t="s">
        <v>32896</v>
      </c>
    </row>
    <row r="9270" spans="1:18" x14ac:dyDescent="0.25">
      <c r="A9270">
        <v>5061</v>
      </c>
      <c r="B9270" t="s">
        <v>36413</v>
      </c>
      <c r="C9270" t="s">
        <v>32892</v>
      </c>
      <c r="D9270" t="s">
        <v>32960</v>
      </c>
      <c r="F9270" t="s">
        <v>47</v>
      </c>
      <c r="G9270" t="s">
        <v>32984</v>
      </c>
      <c r="H9270" s="3">
        <v>43248</v>
      </c>
      <c r="J9270" t="s">
        <v>35789</v>
      </c>
      <c r="K9270" s="14">
        <v>12</v>
      </c>
      <c r="N9270">
        <v>0</v>
      </c>
      <c r="O9270" s="14">
        <v>1820.15</v>
      </c>
      <c r="Q9270" t="s">
        <v>39</v>
      </c>
      <c r="R9270" t="s">
        <v>32896</v>
      </c>
    </row>
    <row r="9271" spans="1:18" x14ac:dyDescent="0.25">
      <c r="A9271">
        <v>5061</v>
      </c>
      <c r="B9271" t="s">
        <v>36413</v>
      </c>
      <c r="C9271" t="s">
        <v>32892</v>
      </c>
      <c r="D9271" t="s">
        <v>32960</v>
      </c>
      <c r="F9271" t="s">
        <v>47</v>
      </c>
      <c r="G9271" t="s">
        <v>32985</v>
      </c>
      <c r="H9271" s="3">
        <v>43255</v>
      </c>
      <c r="J9271" t="s">
        <v>35789</v>
      </c>
      <c r="K9271" s="14">
        <v>12</v>
      </c>
      <c r="N9271">
        <v>0</v>
      </c>
      <c r="O9271" s="14">
        <v>3345.46</v>
      </c>
      <c r="Q9271" t="s">
        <v>39</v>
      </c>
      <c r="R9271" t="s">
        <v>32896</v>
      </c>
    </row>
    <row r="9272" spans="1:18" x14ac:dyDescent="0.25">
      <c r="A9272">
        <v>5061</v>
      </c>
      <c r="B9272" t="s">
        <v>36413</v>
      </c>
      <c r="C9272" t="s">
        <v>32892</v>
      </c>
      <c r="D9272" t="s">
        <v>32960</v>
      </c>
      <c r="F9272" t="s">
        <v>47</v>
      </c>
      <c r="G9272" t="s">
        <v>32986</v>
      </c>
      <c r="H9272" s="3">
        <v>43262</v>
      </c>
      <c r="J9272" t="s">
        <v>35789</v>
      </c>
      <c r="K9272" s="14">
        <v>8</v>
      </c>
      <c r="N9272">
        <v>0</v>
      </c>
      <c r="O9272" s="14">
        <v>1740.97</v>
      </c>
      <c r="Q9272" t="s">
        <v>39</v>
      </c>
      <c r="R9272" t="s">
        <v>32896</v>
      </c>
    </row>
    <row r="9273" spans="1:18" x14ac:dyDescent="0.25">
      <c r="A9273">
        <v>5061</v>
      </c>
      <c r="B9273" t="s">
        <v>36413</v>
      </c>
      <c r="C9273" t="s">
        <v>32892</v>
      </c>
      <c r="D9273" t="s">
        <v>32960</v>
      </c>
      <c r="F9273" t="s">
        <v>47</v>
      </c>
      <c r="G9273" t="s">
        <v>32987</v>
      </c>
      <c r="H9273" s="3">
        <v>43270</v>
      </c>
      <c r="J9273" t="s">
        <v>35789</v>
      </c>
      <c r="K9273" s="14">
        <v>8</v>
      </c>
      <c r="N9273">
        <v>0</v>
      </c>
      <c r="O9273" s="14">
        <v>533.46</v>
      </c>
      <c r="Q9273" t="s">
        <v>39</v>
      </c>
      <c r="R9273" t="s">
        <v>32896</v>
      </c>
    </row>
    <row r="9274" spans="1:18" x14ac:dyDescent="0.25">
      <c r="A9274">
        <v>5061</v>
      </c>
      <c r="B9274" t="s">
        <v>36413</v>
      </c>
      <c r="C9274" t="s">
        <v>32892</v>
      </c>
      <c r="D9274" t="s">
        <v>32960</v>
      </c>
      <c r="F9274" t="s">
        <v>47</v>
      </c>
      <c r="G9274" t="s">
        <v>32988</v>
      </c>
      <c r="H9274" s="3">
        <v>43277</v>
      </c>
      <c r="J9274" t="s">
        <v>35789</v>
      </c>
      <c r="K9274" s="14">
        <v>8</v>
      </c>
      <c r="N9274">
        <v>0</v>
      </c>
      <c r="O9274" s="14">
        <v>1215.0899999999999</v>
      </c>
      <c r="Q9274" t="s">
        <v>39</v>
      </c>
      <c r="R9274" t="s">
        <v>32896</v>
      </c>
    </row>
    <row r="9275" spans="1:18" x14ac:dyDescent="0.25">
      <c r="A9275">
        <v>5061</v>
      </c>
      <c r="B9275" t="s">
        <v>36413</v>
      </c>
      <c r="C9275" t="s">
        <v>32892</v>
      </c>
      <c r="D9275" t="s">
        <v>32960</v>
      </c>
      <c r="F9275" t="s">
        <v>47</v>
      </c>
      <c r="G9275" t="s">
        <v>32989</v>
      </c>
      <c r="H9275" s="3">
        <v>43283</v>
      </c>
      <c r="J9275" t="s">
        <v>35789</v>
      </c>
      <c r="K9275" s="14">
        <v>8</v>
      </c>
      <c r="N9275">
        <v>0</v>
      </c>
      <c r="O9275" s="14">
        <v>1217.1500000000001</v>
      </c>
      <c r="Q9275" t="s">
        <v>39</v>
      </c>
      <c r="R9275" t="s">
        <v>32896</v>
      </c>
    </row>
    <row r="9276" spans="1:18" x14ac:dyDescent="0.25">
      <c r="A9276">
        <v>5061</v>
      </c>
      <c r="B9276" t="s">
        <v>36413</v>
      </c>
      <c r="C9276" t="s">
        <v>32892</v>
      </c>
      <c r="D9276" t="s">
        <v>32960</v>
      </c>
      <c r="F9276" t="s">
        <v>47</v>
      </c>
      <c r="G9276" t="s">
        <v>32991</v>
      </c>
      <c r="H9276" s="3">
        <v>43298</v>
      </c>
      <c r="J9276" t="s">
        <v>35789</v>
      </c>
      <c r="K9276" s="14">
        <v>6</v>
      </c>
      <c r="N9276">
        <v>0</v>
      </c>
      <c r="O9276" s="14">
        <v>912.86</v>
      </c>
      <c r="Q9276" t="s">
        <v>39</v>
      </c>
      <c r="R9276" t="s">
        <v>32896</v>
      </c>
    </row>
    <row r="9277" spans="1:18" x14ac:dyDescent="0.25">
      <c r="A9277">
        <v>5061</v>
      </c>
      <c r="B9277" t="s">
        <v>36413</v>
      </c>
      <c r="C9277" t="s">
        <v>32892</v>
      </c>
      <c r="D9277" t="s">
        <v>32960</v>
      </c>
      <c r="F9277" t="s">
        <v>47</v>
      </c>
      <c r="G9277" t="s">
        <v>32992</v>
      </c>
      <c r="H9277" s="3">
        <v>43304</v>
      </c>
      <c r="J9277" t="s">
        <v>35789</v>
      </c>
      <c r="K9277" s="14">
        <v>4</v>
      </c>
      <c r="N9277">
        <v>0</v>
      </c>
      <c r="O9277" s="14">
        <v>1035.1500000000001</v>
      </c>
      <c r="Q9277" t="s">
        <v>39</v>
      </c>
      <c r="R9277" t="s">
        <v>32896</v>
      </c>
    </row>
    <row r="9278" spans="1:18" x14ac:dyDescent="0.25">
      <c r="A9278">
        <v>5061</v>
      </c>
      <c r="B9278" t="s">
        <v>36413</v>
      </c>
      <c r="C9278" t="s">
        <v>32892</v>
      </c>
      <c r="D9278" t="s">
        <v>32960</v>
      </c>
      <c r="F9278" t="s">
        <v>47</v>
      </c>
      <c r="G9278" t="s">
        <v>32993</v>
      </c>
      <c r="H9278" s="3">
        <v>43312</v>
      </c>
      <c r="J9278" t="s">
        <v>35789</v>
      </c>
      <c r="K9278" s="14">
        <v>2</v>
      </c>
      <c r="N9278">
        <v>0</v>
      </c>
      <c r="O9278" s="14">
        <v>1245.43</v>
      </c>
      <c r="Q9278" t="s">
        <v>39</v>
      </c>
      <c r="R9278" t="s">
        <v>32896</v>
      </c>
    </row>
    <row r="9279" spans="1:18" x14ac:dyDescent="0.25">
      <c r="A9279">
        <v>5061</v>
      </c>
      <c r="B9279" t="s">
        <v>36413</v>
      </c>
      <c r="C9279" t="s">
        <v>32892</v>
      </c>
      <c r="D9279" t="s">
        <v>32960</v>
      </c>
      <c r="F9279" t="s">
        <v>47</v>
      </c>
      <c r="G9279" t="s">
        <v>32994</v>
      </c>
      <c r="H9279" s="3">
        <v>43318</v>
      </c>
      <c r="J9279" t="s">
        <v>35789</v>
      </c>
      <c r="K9279" s="14">
        <v>8</v>
      </c>
      <c r="N9279">
        <v>0</v>
      </c>
      <c r="O9279" s="14">
        <v>4350.37</v>
      </c>
      <c r="Q9279" t="s">
        <v>39</v>
      </c>
      <c r="R9279" t="s">
        <v>32896</v>
      </c>
    </row>
    <row r="9280" spans="1:18" x14ac:dyDescent="0.25">
      <c r="A9280">
        <v>5061</v>
      </c>
      <c r="B9280" t="s">
        <v>36413</v>
      </c>
      <c r="C9280" t="s">
        <v>32892</v>
      </c>
      <c r="D9280" t="s">
        <v>32960</v>
      </c>
      <c r="F9280" t="s">
        <v>47</v>
      </c>
      <c r="G9280" t="s">
        <v>32995</v>
      </c>
      <c r="H9280" s="3">
        <v>43326</v>
      </c>
      <c r="J9280" t="s">
        <v>35789</v>
      </c>
      <c r="K9280" s="14">
        <v>8</v>
      </c>
      <c r="N9280">
        <v>0</v>
      </c>
      <c r="O9280" s="14">
        <v>3063.94</v>
      </c>
      <c r="Q9280" t="s">
        <v>39</v>
      </c>
      <c r="R9280" t="s">
        <v>32896</v>
      </c>
    </row>
    <row r="9281" spans="1:18" x14ac:dyDescent="0.25">
      <c r="A9281">
        <v>5061</v>
      </c>
      <c r="B9281" t="s">
        <v>36413</v>
      </c>
      <c r="C9281" t="s">
        <v>32892</v>
      </c>
      <c r="D9281" t="s">
        <v>32960</v>
      </c>
      <c r="F9281" t="s">
        <v>47</v>
      </c>
      <c r="G9281" t="s">
        <v>32996</v>
      </c>
      <c r="H9281" s="3">
        <v>43333</v>
      </c>
      <c r="J9281" t="s">
        <v>35789</v>
      </c>
      <c r="K9281" s="14">
        <v>7</v>
      </c>
      <c r="N9281">
        <v>0</v>
      </c>
      <c r="O9281" s="14">
        <v>2509.14</v>
      </c>
      <c r="Q9281" t="s">
        <v>39</v>
      </c>
      <c r="R9281" t="s">
        <v>32896</v>
      </c>
    </row>
    <row r="9282" spans="1:18" x14ac:dyDescent="0.25">
      <c r="A9282">
        <v>5061</v>
      </c>
      <c r="B9282" t="s">
        <v>36413</v>
      </c>
      <c r="C9282" t="s">
        <v>32892</v>
      </c>
      <c r="D9282" t="s">
        <v>32960</v>
      </c>
      <c r="F9282" t="s">
        <v>47</v>
      </c>
      <c r="G9282" t="s">
        <v>32997</v>
      </c>
      <c r="H9282" s="3">
        <v>43339</v>
      </c>
      <c r="J9282" t="s">
        <v>35789</v>
      </c>
      <c r="K9282" s="14">
        <v>1</v>
      </c>
      <c r="N9282">
        <v>0</v>
      </c>
      <c r="O9282" s="14">
        <v>505.28</v>
      </c>
      <c r="Q9282" t="s">
        <v>39</v>
      </c>
      <c r="R9282" t="s">
        <v>32896</v>
      </c>
    </row>
    <row r="9283" spans="1:18" x14ac:dyDescent="0.25">
      <c r="A9283">
        <v>5061</v>
      </c>
      <c r="B9283" t="s">
        <v>36413</v>
      </c>
      <c r="C9283" t="s">
        <v>32892</v>
      </c>
      <c r="D9283" t="s">
        <v>32960</v>
      </c>
      <c r="F9283" t="s">
        <v>47</v>
      </c>
      <c r="G9283" t="s">
        <v>33511</v>
      </c>
      <c r="H9283" s="3">
        <v>43340</v>
      </c>
      <c r="J9283" t="s">
        <v>35789</v>
      </c>
      <c r="K9283" s="14">
        <v>4</v>
      </c>
      <c r="N9283">
        <v>0</v>
      </c>
      <c r="O9283" s="14">
        <v>845.11</v>
      </c>
      <c r="Q9283" t="s">
        <v>39</v>
      </c>
      <c r="R9283" t="s">
        <v>32896</v>
      </c>
    </row>
    <row r="9284" spans="1:18" x14ac:dyDescent="0.25">
      <c r="A9284">
        <v>5061</v>
      </c>
      <c r="B9284" t="s">
        <v>36413</v>
      </c>
      <c r="C9284" t="s">
        <v>32892</v>
      </c>
      <c r="D9284" t="s">
        <v>32960</v>
      </c>
      <c r="F9284" t="s">
        <v>47</v>
      </c>
      <c r="G9284" t="s">
        <v>32998</v>
      </c>
      <c r="H9284" s="3">
        <v>43346</v>
      </c>
      <c r="J9284" t="s">
        <v>35789</v>
      </c>
      <c r="K9284" s="14">
        <v>13</v>
      </c>
      <c r="N9284">
        <v>0</v>
      </c>
      <c r="O9284" s="14">
        <v>4244.72</v>
      </c>
      <c r="Q9284" t="s">
        <v>39</v>
      </c>
      <c r="R9284" t="s">
        <v>32896</v>
      </c>
    </row>
    <row r="9285" spans="1:18" x14ac:dyDescent="0.25">
      <c r="A9285">
        <v>5061</v>
      </c>
      <c r="B9285" t="s">
        <v>36413</v>
      </c>
      <c r="C9285" t="s">
        <v>32892</v>
      </c>
      <c r="D9285" t="s">
        <v>32960</v>
      </c>
      <c r="F9285" t="s">
        <v>47</v>
      </c>
      <c r="G9285" t="s">
        <v>33512</v>
      </c>
      <c r="H9285" s="3">
        <v>43353</v>
      </c>
      <c r="J9285" t="s">
        <v>35789</v>
      </c>
      <c r="K9285" s="14">
        <v>11</v>
      </c>
      <c r="N9285">
        <v>0</v>
      </c>
      <c r="O9285" s="14">
        <v>2325.9499999999998</v>
      </c>
      <c r="Q9285" t="s">
        <v>39</v>
      </c>
      <c r="R9285" t="s">
        <v>32896</v>
      </c>
    </row>
    <row r="9286" spans="1:18" x14ac:dyDescent="0.25">
      <c r="A9286">
        <v>5061</v>
      </c>
      <c r="B9286" t="s">
        <v>36413</v>
      </c>
      <c r="C9286" t="s">
        <v>32892</v>
      </c>
      <c r="D9286" t="s">
        <v>32960</v>
      </c>
      <c r="F9286" t="s">
        <v>47</v>
      </c>
      <c r="G9286" t="s">
        <v>33000</v>
      </c>
      <c r="H9286" s="3">
        <v>43362</v>
      </c>
      <c r="J9286" t="s">
        <v>35789</v>
      </c>
      <c r="K9286" s="14">
        <v>7</v>
      </c>
      <c r="N9286">
        <v>0</v>
      </c>
      <c r="O9286" s="14">
        <v>1480.15</v>
      </c>
      <c r="Q9286" t="s">
        <v>39</v>
      </c>
      <c r="R9286" t="s">
        <v>32896</v>
      </c>
    </row>
    <row r="9287" spans="1:18" x14ac:dyDescent="0.25">
      <c r="A9287">
        <v>5061</v>
      </c>
      <c r="B9287" t="s">
        <v>36413</v>
      </c>
      <c r="C9287" t="s">
        <v>32892</v>
      </c>
      <c r="D9287" t="s">
        <v>32960</v>
      </c>
      <c r="F9287" t="s">
        <v>47</v>
      </c>
      <c r="G9287" t="s">
        <v>33001</v>
      </c>
      <c r="H9287" s="3">
        <v>43369</v>
      </c>
      <c r="J9287" t="s">
        <v>35789</v>
      </c>
      <c r="K9287" s="14">
        <v>8</v>
      </c>
      <c r="N9287">
        <v>0</v>
      </c>
      <c r="O9287" s="14">
        <v>1692.28</v>
      </c>
      <c r="Q9287" t="s">
        <v>39</v>
      </c>
      <c r="R9287" t="s">
        <v>32896</v>
      </c>
    </row>
    <row r="9288" spans="1:18" x14ac:dyDescent="0.25">
      <c r="A9288">
        <v>5061</v>
      </c>
      <c r="B9288" t="s">
        <v>36413</v>
      </c>
      <c r="C9288" t="s">
        <v>32892</v>
      </c>
      <c r="D9288" t="s">
        <v>32960</v>
      </c>
      <c r="F9288" t="s">
        <v>47</v>
      </c>
      <c r="G9288" t="s">
        <v>33002</v>
      </c>
      <c r="H9288" s="3">
        <v>43374</v>
      </c>
      <c r="J9288" t="s">
        <v>35789</v>
      </c>
      <c r="K9288" s="14">
        <v>8</v>
      </c>
      <c r="N9288">
        <v>0</v>
      </c>
      <c r="O9288" s="14">
        <v>1577.65</v>
      </c>
      <c r="Q9288" t="s">
        <v>39</v>
      </c>
      <c r="R9288" t="s">
        <v>32896</v>
      </c>
    </row>
    <row r="9289" spans="1:18" x14ac:dyDescent="0.25">
      <c r="A9289">
        <v>5061</v>
      </c>
      <c r="B9289" t="s">
        <v>36413</v>
      </c>
      <c r="C9289" t="s">
        <v>32892</v>
      </c>
      <c r="D9289" t="s">
        <v>32960</v>
      </c>
      <c r="F9289" t="s">
        <v>47</v>
      </c>
      <c r="G9289" t="s">
        <v>33003</v>
      </c>
      <c r="H9289" s="3">
        <v>43381</v>
      </c>
      <c r="J9289" t="s">
        <v>35789</v>
      </c>
      <c r="K9289" s="14">
        <v>8</v>
      </c>
      <c r="N9289">
        <v>0</v>
      </c>
      <c r="O9289" s="14">
        <v>1692.68</v>
      </c>
      <c r="Q9289" t="s">
        <v>39</v>
      </c>
      <c r="R9289" t="s">
        <v>32896</v>
      </c>
    </row>
    <row r="9290" spans="1:18" x14ac:dyDescent="0.25">
      <c r="A9290">
        <v>5061</v>
      </c>
      <c r="B9290" t="s">
        <v>36413</v>
      </c>
      <c r="C9290" t="s">
        <v>32892</v>
      </c>
      <c r="D9290" t="s">
        <v>32960</v>
      </c>
      <c r="F9290" t="s">
        <v>47</v>
      </c>
      <c r="G9290" t="s">
        <v>33004</v>
      </c>
      <c r="H9290" s="3">
        <v>43389</v>
      </c>
      <c r="J9290" t="s">
        <v>35789</v>
      </c>
      <c r="K9290" s="14">
        <v>11</v>
      </c>
      <c r="N9290">
        <v>0</v>
      </c>
      <c r="O9290" s="14">
        <v>2327.4299999999998</v>
      </c>
      <c r="Q9290" t="s">
        <v>39</v>
      </c>
      <c r="R9290" t="s">
        <v>32896</v>
      </c>
    </row>
    <row r="9291" spans="1:18" x14ac:dyDescent="0.25">
      <c r="A9291">
        <v>5061</v>
      </c>
      <c r="B9291" t="s">
        <v>36413</v>
      </c>
      <c r="C9291" t="s">
        <v>32892</v>
      </c>
      <c r="D9291" t="s">
        <v>32960</v>
      </c>
      <c r="F9291" t="s">
        <v>47</v>
      </c>
      <c r="G9291" t="s">
        <v>33005</v>
      </c>
      <c r="H9291" s="3">
        <v>43397</v>
      </c>
      <c r="J9291" t="s">
        <v>35789</v>
      </c>
      <c r="K9291" s="14">
        <v>5</v>
      </c>
      <c r="N9291">
        <v>0</v>
      </c>
      <c r="O9291" s="14">
        <v>1057.92</v>
      </c>
      <c r="Q9291" t="s">
        <v>39</v>
      </c>
      <c r="R9291" t="s">
        <v>32896</v>
      </c>
    </row>
    <row r="9292" spans="1:18" x14ac:dyDescent="0.25">
      <c r="A9292">
        <v>5061</v>
      </c>
      <c r="B9292" t="s">
        <v>36413</v>
      </c>
      <c r="C9292" t="s">
        <v>32892</v>
      </c>
      <c r="D9292" t="s">
        <v>32960</v>
      </c>
      <c r="F9292" t="s">
        <v>47</v>
      </c>
      <c r="G9292" t="s">
        <v>33006</v>
      </c>
      <c r="H9292" s="3">
        <v>43404</v>
      </c>
      <c r="J9292" t="s">
        <v>35789</v>
      </c>
      <c r="K9292" s="14">
        <v>4</v>
      </c>
      <c r="N9292">
        <v>0</v>
      </c>
      <c r="O9292" s="14">
        <v>846.34</v>
      </c>
      <c r="Q9292" t="s">
        <v>39</v>
      </c>
      <c r="R9292" t="s">
        <v>32896</v>
      </c>
    </row>
    <row r="9293" spans="1:18" x14ac:dyDescent="0.25">
      <c r="A9293">
        <v>5061</v>
      </c>
      <c r="B9293" t="s">
        <v>36413</v>
      </c>
      <c r="C9293" t="s">
        <v>32892</v>
      </c>
      <c r="D9293" t="s">
        <v>32960</v>
      </c>
      <c r="F9293" t="s">
        <v>47</v>
      </c>
      <c r="G9293" t="s">
        <v>33513</v>
      </c>
      <c r="H9293" s="3">
        <v>43409</v>
      </c>
      <c r="J9293" t="s">
        <v>35789</v>
      </c>
      <c r="K9293" s="14">
        <v>10</v>
      </c>
      <c r="N9293">
        <v>0</v>
      </c>
      <c r="O9293" s="14">
        <v>2116.34</v>
      </c>
      <c r="Q9293" t="s">
        <v>39</v>
      </c>
      <c r="R9293" t="s">
        <v>32896</v>
      </c>
    </row>
    <row r="9294" spans="1:18" x14ac:dyDescent="0.25">
      <c r="A9294">
        <v>5061</v>
      </c>
      <c r="B9294" t="s">
        <v>36413</v>
      </c>
      <c r="C9294" t="s">
        <v>32892</v>
      </c>
      <c r="D9294" t="s">
        <v>32960</v>
      </c>
      <c r="F9294" t="s">
        <v>47</v>
      </c>
      <c r="G9294" t="s">
        <v>33079</v>
      </c>
      <c r="H9294" s="3">
        <v>43417</v>
      </c>
      <c r="J9294" t="s">
        <v>35789</v>
      </c>
      <c r="K9294" s="14">
        <v>8</v>
      </c>
      <c r="N9294">
        <v>0</v>
      </c>
      <c r="O9294" s="14">
        <v>1693.07</v>
      </c>
      <c r="Q9294" t="s">
        <v>39</v>
      </c>
      <c r="R9294" t="s">
        <v>32896</v>
      </c>
    </row>
    <row r="9295" spans="1:18" x14ac:dyDescent="0.25">
      <c r="A9295">
        <v>5061</v>
      </c>
      <c r="B9295" t="s">
        <v>36413</v>
      </c>
      <c r="C9295" t="s">
        <v>32892</v>
      </c>
      <c r="D9295" t="s">
        <v>32960</v>
      </c>
      <c r="F9295" t="s">
        <v>47</v>
      </c>
      <c r="G9295" t="s">
        <v>33080</v>
      </c>
      <c r="H9295" s="3">
        <v>43424</v>
      </c>
      <c r="J9295" t="s">
        <v>35789</v>
      </c>
      <c r="K9295" s="14">
        <v>7</v>
      </c>
      <c r="N9295">
        <v>0</v>
      </c>
      <c r="O9295" s="14">
        <v>1481.56</v>
      </c>
      <c r="Q9295" t="s">
        <v>39</v>
      </c>
      <c r="R9295" t="s">
        <v>32896</v>
      </c>
    </row>
    <row r="9296" spans="1:18" x14ac:dyDescent="0.25">
      <c r="A9296">
        <v>5061</v>
      </c>
      <c r="B9296" t="s">
        <v>36413</v>
      </c>
      <c r="C9296" t="s">
        <v>32892</v>
      </c>
      <c r="D9296" t="s">
        <v>32960</v>
      </c>
      <c r="F9296" t="s">
        <v>47</v>
      </c>
      <c r="G9296" t="s">
        <v>33081</v>
      </c>
      <c r="H9296" s="3">
        <v>43431</v>
      </c>
      <c r="J9296" t="s">
        <v>35789</v>
      </c>
      <c r="K9296" s="14">
        <v>6</v>
      </c>
      <c r="N9296">
        <v>0</v>
      </c>
      <c r="O9296" s="14">
        <v>1269.9100000000001</v>
      </c>
      <c r="Q9296" t="s">
        <v>39</v>
      </c>
      <c r="R9296" t="s">
        <v>32896</v>
      </c>
    </row>
    <row r="9297" spans="1:18" x14ac:dyDescent="0.25">
      <c r="A9297">
        <v>5061</v>
      </c>
      <c r="B9297" t="s">
        <v>36413</v>
      </c>
      <c r="C9297" t="s">
        <v>32892</v>
      </c>
      <c r="D9297" t="s">
        <v>32960</v>
      </c>
      <c r="F9297" t="s">
        <v>47</v>
      </c>
      <c r="G9297" t="s">
        <v>33514</v>
      </c>
      <c r="H9297" s="3">
        <v>43439</v>
      </c>
      <c r="J9297" t="s">
        <v>35789</v>
      </c>
      <c r="K9297" s="14">
        <v>5</v>
      </c>
      <c r="N9297">
        <v>0</v>
      </c>
      <c r="O9297" s="14">
        <v>1516.09</v>
      </c>
      <c r="Q9297" t="s">
        <v>39</v>
      </c>
      <c r="R9297" t="s">
        <v>32896</v>
      </c>
    </row>
    <row r="9298" spans="1:18" x14ac:dyDescent="0.25">
      <c r="A9298">
        <v>5061</v>
      </c>
      <c r="B9298" t="s">
        <v>36413</v>
      </c>
      <c r="C9298" t="s">
        <v>32892</v>
      </c>
      <c r="D9298" t="s">
        <v>32960</v>
      </c>
      <c r="F9298" t="s">
        <v>47</v>
      </c>
      <c r="G9298" t="s">
        <v>33083</v>
      </c>
      <c r="H9298" s="3">
        <v>43445</v>
      </c>
      <c r="J9298" t="s">
        <v>35789</v>
      </c>
      <c r="K9298" s="14">
        <v>8</v>
      </c>
      <c r="N9298">
        <v>0</v>
      </c>
      <c r="O9298" s="14">
        <v>2284.88</v>
      </c>
      <c r="Q9298" t="s">
        <v>39</v>
      </c>
      <c r="R9298" t="s">
        <v>32896</v>
      </c>
    </row>
    <row r="9299" spans="1:18" x14ac:dyDescent="0.25">
      <c r="A9299">
        <v>5061</v>
      </c>
      <c r="B9299" t="s">
        <v>36413</v>
      </c>
      <c r="C9299" t="s">
        <v>32892</v>
      </c>
      <c r="D9299" t="s">
        <v>32960</v>
      </c>
      <c r="F9299" t="s">
        <v>47</v>
      </c>
      <c r="G9299" t="s">
        <v>33084</v>
      </c>
      <c r="H9299" s="3">
        <v>43453</v>
      </c>
      <c r="J9299" t="s">
        <v>35789</v>
      </c>
      <c r="K9299" s="14">
        <v>7</v>
      </c>
      <c r="N9299">
        <v>0</v>
      </c>
      <c r="O9299" s="14">
        <v>3323.38</v>
      </c>
      <c r="Q9299" t="s">
        <v>39</v>
      </c>
      <c r="R9299" t="s">
        <v>32896</v>
      </c>
    </row>
    <row r="9300" spans="1:18" x14ac:dyDescent="0.25">
      <c r="A9300">
        <v>5061</v>
      </c>
      <c r="B9300" t="s">
        <v>36413</v>
      </c>
      <c r="C9300" t="s">
        <v>32892</v>
      </c>
      <c r="D9300" t="s">
        <v>32960</v>
      </c>
      <c r="F9300" t="s">
        <v>47</v>
      </c>
      <c r="G9300" t="s">
        <v>33085</v>
      </c>
      <c r="H9300" s="3">
        <v>43458</v>
      </c>
      <c r="J9300" t="s">
        <v>35789</v>
      </c>
      <c r="K9300" s="14">
        <v>7</v>
      </c>
      <c r="N9300">
        <v>0</v>
      </c>
      <c r="O9300" s="14">
        <v>3104.9</v>
      </c>
      <c r="Q9300" t="s">
        <v>39</v>
      </c>
      <c r="R9300" t="s">
        <v>32896</v>
      </c>
    </row>
    <row r="9301" spans="1:18" x14ac:dyDescent="0.25">
      <c r="A9301">
        <v>5061</v>
      </c>
      <c r="B9301" t="s">
        <v>36413</v>
      </c>
      <c r="C9301" t="s">
        <v>32892</v>
      </c>
      <c r="D9301" t="s">
        <v>32960</v>
      </c>
      <c r="F9301" t="s">
        <v>47</v>
      </c>
      <c r="G9301" t="s">
        <v>33086</v>
      </c>
      <c r="H9301" s="3">
        <v>43465</v>
      </c>
      <c r="J9301" t="s">
        <v>35789</v>
      </c>
      <c r="K9301" s="14">
        <v>8</v>
      </c>
      <c r="N9301">
        <v>0</v>
      </c>
      <c r="O9301" s="14">
        <v>2056.5</v>
      </c>
      <c r="Q9301" t="s">
        <v>39</v>
      </c>
      <c r="R9301" t="s">
        <v>32896</v>
      </c>
    </row>
    <row r="9302" spans="1:18" x14ac:dyDescent="0.25">
      <c r="A9302">
        <v>5061</v>
      </c>
      <c r="B9302" t="s">
        <v>36413</v>
      </c>
      <c r="C9302" t="s">
        <v>32892</v>
      </c>
      <c r="D9302" t="s">
        <v>32960</v>
      </c>
      <c r="F9302" t="s">
        <v>47</v>
      </c>
      <c r="G9302" t="s">
        <v>33087</v>
      </c>
      <c r="H9302" s="3">
        <v>43472</v>
      </c>
      <c r="J9302" t="s">
        <v>35789</v>
      </c>
      <c r="K9302" s="14">
        <v>1</v>
      </c>
      <c r="N9302">
        <v>0</v>
      </c>
      <c r="O9302" s="14">
        <v>212.18</v>
      </c>
      <c r="Q9302" t="s">
        <v>39</v>
      </c>
      <c r="R9302" t="s">
        <v>32896</v>
      </c>
    </row>
    <row r="9303" spans="1:18" x14ac:dyDescent="0.25">
      <c r="A9303">
        <v>5061</v>
      </c>
      <c r="B9303" t="s">
        <v>36413</v>
      </c>
      <c r="C9303" t="s">
        <v>32892</v>
      </c>
      <c r="D9303" t="s">
        <v>32960</v>
      </c>
      <c r="F9303" t="s">
        <v>47</v>
      </c>
      <c r="G9303" t="s">
        <v>33088</v>
      </c>
      <c r="H9303" s="3">
        <v>43479</v>
      </c>
      <c r="J9303" t="s">
        <v>35789</v>
      </c>
      <c r="K9303" s="14">
        <v>7</v>
      </c>
      <c r="N9303">
        <v>0</v>
      </c>
      <c r="O9303" s="14">
        <v>1811.9</v>
      </c>
      <c r="Q9303" t="s">
        <v>39</v>
      </c>
      <c r="R9303" t="s">
        <v>32896</v>
      </c>
    </row>
    <row r="9304" spans="1:18" x14ac:dyDescent="0.25">
      <c r="A9304">
        <v>5061</v>
      </c>
      <c r="B9304" t="s">
        <v>36413</v>
      </c>
      <c r="C9304" t="s">
        <v>32892</v>
      </c>
      <c r="D9304" t="s">
        <v>32960</v>
      </c>
      <c r="F9304" t="s">
        <v>47</v>
      </c>
      <c r="G9304" t="s">
        <v>33515</v>
      </c>
      <c r="H9304" s="3">
        <v>43486</v>
      </c>
      <c r="J9304" t="s">
        <v>35789</v>
      </c>
      <c r="K9304" s="14">
        <v>3</v>
      </c>
      <c r="N9304">
        <v>0</v>
      </c>
      <c r="O9304" s="14">
        <v>7810.31</v>
      </c>
      <c r="Q9304" t="s">
        <v>39</v>
      </c>
      <c r="R9304" t="s">
        <v>32896</v>
      </c>
    </row>
    <row r="9305" spans="1:18" x14ac:dyDescent="0.25">
      <c r="A9305">
        <v>5061</v>
      </c>
      <c r="B9305" t="s">
        <v>36413</v>
      </c>
      <c r="C9305" t="s">
        <v>32892</v>
      </c>
      <c r="D9305" t="s">
        <v>32960</v>
      </c>
      <c r="F9305" t="s">
        <v>47</v>
      </c>
      <c r="G9305" t="s">
        <v>33516</v>
      </c>
      <c r="H9305" s="3">
        <v>43486</v>
      </c>
      <c r="J9305" t="s">
        <v>35789</v>
      </c>
      <c r="K9305" s="14">
        <v>5</v>
      </c>
      <c r="N9305">
        <v>0</v>
      </c>
      <c r="O9305" s="14">
        <v>7505.8</v>
      </c>
      <c r="Q9305" t="s">
        <v>39</v>
      </c>
      <c r="R9305" t="s">
        <v>32896</v>
      </c>
    </row>
    <row r="9306" spans="1:18" x14ac:dyDescent="0.25">
      <c r="A9306">
        <v>5061</v>
      </c>
      <c r="B9306" t="s">
        <v>36413</v>
      </c>
      <c r="C9306" t="s">
        <v>32892</v>
      </c>
      <c r="D9306" t="s">
        <v>32960</v>
      </c>
      <c r="F9306" t="s">
        <v>47</v>
      </c>
      <c r="G9306" t="s">
        <v>33090</v>
      </c>
      <c r="H9306" s="3">
        <v>43493</v>
      </c>
      <c r="J9306" t="s">
        <v>35789</v>
      </c>
      <c r="K9306" s="14">
        <v>4</v>
      </c>
      <c r="N9306">
        <v>0</v>
      </c>
      <c r="O9306" s="14">
        <v>1580.72</v>
      </c>
      <c r="Q9306" t="s">
        <v>39</v>
      </c>
      <c r="R9306" t="s">
        <v>32896</v>
      </c>
    </row>
    <row r="9307" spans="1:18" x14ac:dyDescent="0.25">
      <c r="A9307">
        <v>5061</v>
      </c>
      <c r="B9307" t="s">
        <v>36413</v>
      </c>
      <c r="C9307" t="s">
        <v>32892</v>
      </c>
      <c r="D9307" t="s">
        <v>32960</v>
      </c>
      <c r="F9307" t="s">
        <v>47</v>
      </c>
      <c r="G9307" t="s">
        <v>33091</v>
      </c>
      <c r="H9307" s="3">
        <v>43500</v>
      </c>
      <c r="J9307" t="s">
        <v>35789</v>
      </c>
      <c r="K9307" s="14">
        <v>5</v>
      </c>
      <c r="N9307">
        <v>0</v>
      </c>
      <c r="O9307" s="14">
        <v>5217.47</v>
      </c>
      <c r="Q9307" t="s">
        <v>39</v>
      </c>
      <c r="R9307" t="s">
        <v>32896</v>
      </c>
    </row>
    <row r="9308" spans="1:18" x14ac:dyDescent="0.25">
      <c r="A9308">
        <v>5061</v>
      </c>
      <c r="B9308" t="s">
        <v>36413</v>
      </c>
      <c r="C9308" t="s">
        <v>32892</v>
      </c>
      <c r="D9308" t="s">
        <v>32960</v>
      </c>
      <c r="F9308" t="s">
        <v>47</v>
      </c>
      <c r="G9308" t="s">
        <v>33092</v>
      </c>
      <c r="H9308" s="3">
        <v>43507</v>
      </c>
      <c r="J9308" t="s">
        <v>35789</v>
      </c>
      <c r="K9308" s="14">
        <v>5</v>
      </c>
      <c r="N9308">
        <v>0</v>
      </c>
      <c r="O9308" s="14">
        <v>1291.25</v>
      </c>
      <c r="Q9308" t="s">
        <v>39</v>
      </c>
      <c r="R9308" t="s">
        <v>32896</v>
      </c>
    </row>
    <row r="9309" spans="1:18" x14ac:dyDescent="0.25">
      <c r="A9309">
        <v>5061</v>
      </c>
      <c r="B9309" t="s">
        <v>36413</v>
      </c>
      <c r="C9309" t="s">
        <v>32892</v>
      </c>
      <c r="D9309" t="s">
        <v>32960</v>
      </c>
      <c r="F9309" t="s">
        <v>47</v>
      </c>
      <c r="G9309" t="s">
        <v>33093</v>
      </c>
      <c r="H9309" s="3">
        <v>43515</v>
      </c>
      <c r="J9309" t="s">
        <v>35789</v>
      </c>
      <c r="K9309" s="14">
        <v>4</v>
      </c>
      <c r="N9309">
        <v>0</v>
      </c>
      <c r="O9309" s="14">
        <v>3678.31</v>
      </c>
      <c r="Q9309" t="s">
        <v>39</v>
      </c>
      <c r="R9309" t="s">
        <v>32896</v>
      </c>
    </row>
    <row r="9310" spans="1:18" x14ac:dyDescent="0.25">
      <c r="A9310">
        <v>5061</v>
      </c>
      <c r="B9310" t="s">
        <v>36413</v>
      </c>
      <c r="C9310" t="s">
        <v>32892</v>
      </c>
      <c r="D9310" t="s">
        <v>32960</v>
      </c>
      <c r="F9310" t="s">
        <v>47</v>
      </c>
      <c r="G9310" t="s">
        <v>33094</v>
      </c>
      <c r="H9310" s="3">
        <v>43521</v>
      </c>
      <c r="J9310" t="s">
        <v>35789</v>
      </c>
      <c r="K9310" s="14">
        <v>2</v>
      </c>
      <c r="N9310">
        <v>0</v>
      </c>
      <c r="O9310" s="14">
        <v>2147.15</v>
      </c>
      <c r="Q9310" t="s">
        <v>39</v>
      </c>
      <c r="R9310" t="s">
        <v>32896</v>
      </c>
    </row>
    <row r="9311" spans="1:18" x14ac:dyDescent="0.25">
      <c r="A9311">
        <v>5061</v>
      </c>
      <c r="B9311" t="s">
        <v>36413</v>
      </c>
      <c r="C9311" t="s">
        <v>32892</v>
      </c>
      <c r="D9311" t="s">
        <v>32960</v>
      </c>
      <c r="F9311" t="s">
        <v>47</v>
      </c>
      <c r="G9311" t="s">
        <v>33095</v>
      </c>
      <c r="H9311" s="3">
        <v>43529</v>
      </c>
      <c r="J9311" t="s">
        <v>35789</v>
      </c>
      <c r="K9311" s="14">
        <v>3</v>
      </c>
      <c r="N9311">
        <v>0</v>
      </c>
      <c r="O9311" s="14">
        <v>2758.73</v>
      </c>
      <c r="Q9311" t="s">
        <v>39</v>
      </c>
      <c r="R9311" t="s">
        <v>32896</v>
      </c>
    </row>
    <row r="9312" spans="1:18" x14ac:dyDescent="0.25">
      <c r="A9312">
        <v>5061</v>
      </c>
      <c r="B9312" t="s">
        <v>36413</v>
      </c>
      <c r="C9312" t="s">
        <v>32892</v>
      </c>
      <c r="D9312" t="s">
        <v>32960</v>
      </c>
      <c r="F9312" t="s">
        <v>47</v>
      </c>
      <c r="G9312" t="s">
        <v>33096</v>
      </c>
      <c r="H9312" s="3">
        <v>43535</v>
      </c>
      <c r="J9312" t="s">
        <v>35789</v>
      </c>
      <c r="K9312" s="14">
        <v>6</v>
      </c>
      <c r="N9312">
        <v>0</v>
      </c>
      <c r="O9312" s="14">
        <v>6878.38</v>
      </c>
      <c r="Q9312" t="s">
        <v>39</v>
      </c>
      <c r="R9312" t="s">
        <v>32896</v>
      </c>
    </row>
    <row r="9313" spans="1:18" x14ac:dyDescent="0.25">
      <c r="A9313">
        <v>5061</v>
      </c>
      <c r="B9313" t="s">
        <v>36413</v>
      </c>
      <c r="C9313" t="s">
        <v>32892</v>
      </c>
      <c r="D9313" t="s">
        <v>32960</v>
      </c>
      <c r="F9313" t="s">
        <v>47</v>
      </c>
      <c r="G9313" t="s">
        <v>33517</v>
      </c>
      <c r="H9313" s="3">
        <v>43537</v>
      </c>
      <c r="J9313" t="s">
        <v>35789</v>
      </c>
      <c r="K9313" s="14">
        <v>2</v>
      </c>
      <c r="N9313">
        <v>0</v>
      </c>
      <c r="O9313" s="14">
        <v>313.43</v>
      </c>
      <c r="Q9313" t="s">
        <v>39</v>
      </c>
      <c r="R9313" t="s">
        <v>32896</v>
      </c>
    </row>
    <row r="9314" spans="1:18" x14ac:dyDescent="0.25">
      <c r="A9314">
        <v>5061</v>
      </c>
      <c r="B9314" t="s">
        <v>36413</v>
      </c>
      <c r="C9314" t="s">
        <v>32892</v>
      </c>
      <c r="D9314" t="s">
        <v>32960</v>
      </c>
      <c r="F9314" t="s">
        <v>47</v>
      </c>
      <c r="G9314" t="s">
        <v>33097</v>
      </c>
      <c r="H9314" s="3">
        <v>43542</v>
      </c>
      <c r="J9314" t="s">
        <v>35789</v>
      </c>
      <c r="K9314" s="14">
        <v>3</v>
      </c>
      <c r="N9314">
        <v>0</v>
      </c>
      <c r="O9314" s="14">
        <v>1400.15</v>
      </c>
      <c r="Q9314" t="s">
        <v>39</v>
      </c>
      <c r="R9314" t="s">
        <v>32896</v>
      </c>
    </row>
    <row r="9315" spans="1:18" x14ac:dyDescent="0.25">
      <c r="A9315">
        <v>5061</v>
      </c>
      <c r="B9315" t="s">
        <v>36413</v>
      </c>
      <c r="C9315" t="s">
        <v>32892</v>
      </c>
      <c r="D9315" t="s">
        <v>32960</v>
      </c>
      <c r="F9315" t="s">
        <v>47</v>
      </c>
      <c r="G9315" t="s">
        <v>33098</v>
      </c>
      <c r="H9315" s="3">
        <v>43550</v>
      </c>
      <c r="J9315" t="s">
        <v>35789</v>
      </c>
      <c r="K9315" s="14">
        <v>4</v>
      </c>
      <c r="N9315">
        <v>0</v>
      </c>
      <c r="O9315" s="14">
        <v>959.58</v>
      </c>
      <c r="Q9315" t="s">
        <v>39</v>
      </c>
      <c r="R9315" t="s">
        <v>32896</v>
      </c>
    </row>
    <row r="9316" spans="1:18" x14ac:dyDescent="0.25">
      <c r="A9316">
        <v>5061</v>
      </c>
      <c r="B9316" t="s">
        <v>36413</v>
      </c>
      <c r="C9316" t="s">
        <v>32892</v>
      </c>
      <c r="D9316" t="s">
        <v>32960</v>
      </c>
      <c r="F9316" t="s">
        <v>47</v>
      </c>
      <c r="G9316" t="s">
        <v>33099</v>
      </c>
      <c r="H9316" s="3">
        <v>43557</v>
      </c>
      <c r="J9316" t="s">
        <v>35789</v>
      </c>
      <c r="K9316" s="14">
        <v>5</v>
      </c>
      <c r="N9316">
        <v>0</v>
      </c>
      <c r="O9316" s="14">
        <v>921.99</v>
      </c>
      <c r="Q9316" t="s">
        <v>39</v>
      </c>
      <c r="R9316" t="s">
        <v>32896</v>
      </c>
    </row>
    <row r="9317" spans="1:18" x14ac:dyDescent="0.25">
      <c r="A9317">
        <v>5061</v>
      </c>
      <c r="B9317" t="s">
        <v>36413</v>
      </c>
      <c r="C9317" t="s">
        <v>32892</v>
      </c>
      <c r="D9317" t="s">
        <v>32960</v>
      </c>
      <c r="F9317" t="s">
        <v>47</v>
      </c>
      <c r="G9317" t="s">
        <v>33100</v>
      </c>
      <c r="H9317" s="3">
        <v>43564</v>
      </c>
      <c r="J9317" t="s">
        <v>35789</v>
      </c>
      <c r="K9317" s="14">
        <v>5</v>
      </c>
      <c r="N9317">
        <v>0</v>
      </c>
      <c r="O9317" s="14">
        <v>921.99</v>
      </c>
      <c r="Q9317" t="s">
        <v>39</v>
      </c>
      <c r="R9317" t="s">
        <v>32896</v>
      </c>
    </row>
    <row r="9318" spans="1:18" x14ac:dyDescent="0.25">
      <c r="A9318">
        <v>5061</v>
      </c>
      <c r="B9318" t="s">
        <v>36413</v>
      </c>
      <c r="C9318" t="s">
        <v>32892</v>
      </c>
      <c r="D9318" t="s">
        <v>32960</v>
      </c>
      <c r="F9318" t="s">
        <v>47</v>
      </c>
      <c r="G9318" t="s">
        <v>33101</v>
      </c>
      <c r="H9318" s="3">
        <v>43571</v>
      </c>
      <c r="J9318" t="s">
        <v>35789</v>
      </c>
      <c r="K9318" s="14">
        <v>5</v>
      </c>
      <c r="N9318">
        <v>0</v>
      </c>
      <c r="O9318" s="14">
        <v>1494.36</v>
      </c>
      <c r="Q9318" t="s">
        <v>39</v>
      </c>
      <c r="R9318" t="s">
        <v>32896</v>
      </c>
    </row>
    <row r="9319" spans="1:18" x14ac:dyDescent="0.25">
      <c r="A9319">
        <v>5061</v>
      </c>
      <c r="B9319" t="s">
        <v>36413</v>
      </c>
      <c r="C9319" t="s">
        <v>32892</v>
      </c>
      <c r="D9319" t="s">
        <v>32960</v>
      </c>
      <c r="F9319" t="s">
        <v>47</v>
      </c>
      <c r="G9319" t="s">
        <v>33102</v>
      </c>
      <c r="H9319" s="3">
        <v>43578</v>
      </c>
      <c r="J9319" t="s">
        <v>35789</v>
      </c>
      <c r="K9319" s="14">
        <v>6</v>
      </c>
      <c r="N9319">
        <v>0</v>
      </c>
      <c r="O9319" s="14">
        <v>1793.24</v>
      </c>
      <c r="Q9319" t="s">
        <v>39</v>
      </c>
      <c r="R9319" t="s">
        <v>32896</v>
      </c>
    </row>
    <row r="9320" spans="1:18" x14ac:dyDescent="0.25">
      <c r="A9320">
        <v>5061</v>
      </c>
      <c r="B9320" t="s">
        <v>36413</v>
      </c>
      <c r="C9320" t="s">
        <v>32892</v>
      </c>
      <c r="D9320" t="s">
        <v>32960</v>
      </c>
      <c r="F9320" t="s">
        <v>47</v>
      </c>
      <c r="G9320" t="s">
        <v>33104</v>
      </c>
      <c r="H9320" s="3">
        <v>43585</v>
      </c>
      <c r="J9320" t="s">
        <v>35789</v>
      </c>
      <c r="K9320" s="14">
        <v>5</v>
      </c>
      <c r="N9320">
        <v>0</v>
      </c>
      <c r="O9320" s="14">
        <v>1494.37</v>
      </c>
      <c r="Q9320" t="s">
        <v>39</v>
      </c>
      <c r="R9320" t="s">
        <v>32896</v>
      </c>
    </row>
    <row r="9321" spans="1:18" x14ac:dyDescent="0.25">
      <c r="A9321">
        <v>5061</v>
      </c>
      <c r="B9321" t="s">
        <v>36413</v>
      </c>
      <c r="C9321" t="s">
        <v>32892</v>
      </c>
      <c r="D9321" t="s">
        <v>32960</v>
      </c>
      <c r="F9321" t="s">
        <v>47</v>
      </c>
      <c r="G9321" t="s">
        <v>33105</v>
      </c>
      <c r="H9321" s="3">
        <v>43593</v>
      </c>
      <c r="J9321" t="s">
        <v>35789</v>
      </c>
      <c r="K9321" s="14">
        <v>6</v>
      </c>
      <c r="N9321">
        <v>0</v>
      </c>
      <c r="O9321" s="14">
        <v>2251.2199999999998</v>
      </c>
      <c r="Q9321" t="s">
        <v>39</v>
      </c>
      <c r="R9321" t="s">
        <v>32896</v>
      </c>
    </row>
    <row r="9322" spans="1:18" x14ac:dyDescent="0.25">
      <c r="A9322">
        <v>5061</v>
      </c>
      <c r="B9322" t="s">
        <v>36413</v>
      </c>
      <c r="C9322" t="s">
        <v>32892</v>
      </c>
      <c r="D9322" t="s">
        <v>32960</v>
      </c>
      <c r="F9322" t="s">
        <v>47</v>
      </c>
      <c r="G9322" t="s">
        <v>33106</v>
      </c>
      <c r="H9322" s="3">
        <v>43599</v>
      </c>
      <c r="J9322" t="s">
        <v>35789</v>
      </c>
      <c r="K9322" s="14">
        <v>5</v>
      </c>
      <c r="N9322">
        <v>0</v>
      </c>
      <c r="O9322" s="14">
        <v>1113.0999999999999</v>
      </c>
      <c r="Q9322" t="s">
        <v>39</v>
      </c>
      <c r="R9322" t="s">
        <v>32896</v>
      </c>
    </row>
    <row r="9323" spans="1:18" x14ac:dyDescent="0.25">
      <c r="A9323">
        <v>5061</v>
      </c>
      <c r="B9323" t="s">
        <v>36413</v>
      </c>
      <c r="C9323" t="s">
        <v>32892</v>
      </c>
      <c r="D9323" t="s">
        <v>32960</v>
      </c>
      <c r="F9323" t="s">
        <v>47</v>
      </c>
      <c r="G9323" t="s">
        <v>33107</v>
      </c>
      <c r="H9323" s="3">
        <v>43606</v>
      </c>
      <c r="J9323" t="s">
        <v>35789</v>
      </c>
      <c r="K9323" s="14">
        <v>7</v>
      </c>
      <c r="N9323">
        <v>0</v>
      </c>
      <c r="O9323" s="14">
        <v>2761.86</v>
      </c>
      <c r="Q9323" t="s">
        <v>39</v>
      </c>
      <c r="R9323" t="s">
        <v>32896</v>
      </c>
    </row>
    <row r="9324" spans="1:18" x14ac:dyDescent="0.25">
      <c r="A9324">
        <v>5061</v>
      </c>
      <c r="B9324" t="s">
        <v>36413</v>
      </c>
      <c r="C9324" t="s">
        <v>32892</v>
      </c>
      <c r="D9324" t="s">
        <v>32960</v>
      </c>
      <c r="F9324" t="s">
        <v>47</v>
      </c>
      <c r="G9324" t="s">
        <v>33108</v>
      </c>
      <c r="H9324" s="3">
        <v>43613</v>
      </c>
      <c r="J9324" t="s">
        <v>35789</v>
      </c>
      <c r="K9324" s="14">
        <v>7</v>
      </c>
      <c r="N9324">
        <v>0</v>
      </c>
      <c r="O9324" s="14">
        <v>2761.87</v>
      </c>
      <c r="Q9324" t="s">
        <v>39</v>
      </c>
      <c r="R9324" t="s">
        <v>32896</v>
      </c>
    </row>
    <row r="9325" spans="1:18" x14ac:dyDescent="0.25">
      <c r="A9325">
        <v>5061</v>
      </c>
      <c r="B9325" t="s">
        <v>36413</v>
      </c>
      <c r="C9325" t="s">
        <v>32892</v>
      </c>
      <c r="D9325" t="s">
        <v>32960</v>
      </c>
      <c r="F9325" t="s">
        <v>47</v>
      </c>
      <c r="G9325" t="s">
        <v>33109</v>
      </c>
      <c r="H9325" s="3">
        <v>43621</v>
      </c>
      <c r="J9325" t="s">
        <v>35789</v>
      </c>
      <c r="K9325" s="14">
        <v>9</v>
      </c>
      <c r="N9325">
        <v>0</v>
      </c>
      <c r="O9325" s="14">
        <v>2733.05</v>
      </c>
      <c r="Q9325" t="s">
        <v>39</v>
      </c>
      <c r="R9325" t="s">
        <v>32896</v>
      </c>
    </row>
    <row r="9326" spans="1:18" x14ac:dyDescent="0.25">
      <c r="A9326">
        <v>5061</v>
      </c>
      <c r="B9326" t="s">
        <v>36413</v>
      </c>
      <c r="C9326" t="s">
        <v>32892</v>
      </c>
      <c r="D9326" t="s">
        <v>32960</v>
      </c>
      <c r="F9326" t="s">
        <v>47</v>
      </c>
      <c r="G9326" t="s">
        <v>33110</v>
      </c>
      <c r="H9326" s="3">
        <v>43628</v>
      </c>
      <c r="J9326" t="s">
        <v>35789</v>
      </c>
      <c r="K9326" s="14">
        <v>4</v>
      </c>
      <c r="N9326">
        <v>0</v>
      </c>
      <c r="O9326" s="14">
        <v>1214.69</v>
      </c>
      <c r="Q9326" t="s">
        <v>39</v>
      </c>
      <c r="R9326" t="s">
        <v>32896</v>
      </c>
    </row>
    <row r="9327" spans="1:18" x14ac:dyDescent="0.25">
      <c r="A9327">
        <v>5061</v>
      </c>
      <c r="B9327" t="s">
        <v>36413</v>
      </c>
      <c r="C9327" t="s">
        <v>32892</v>
      </c>
      <c r="D9327" t="s">
        <v>32960</v>
      </c>
      <c r="F9327" t="s">
        <v>47</v>
      </c>
      <c r="G9327" t="s">
        <v>33111</v>
      </c>
      <c r="H9327" s="3">
        <v>43635</v>
      </c>
      <c r="J9327" t="s">
        <v>35789</v>
      </c>
      <c r="K9327" s="14">
        <v>6</v>
      </c>
      <c r="N9327">
        <v>0</v>
      </c>
      <c r="O9327" s="14">
        <v>1822.03</v>
      </c>
      <c r="Q9327" t="s">
        <v>39</v>
      </c>
      <c r="R9327" t="s">
        <v>32896</v>
      </c>
    </row>
    <row r="9328" spans="1:18" x14ac:dyDescent="0.25">
      <c r="A9328">
        <v>5061</v>
      </c>
      <c r="B9328" t="s">
        <v>36413</v>
      </c>
      <c r="C9328" t="s">
        <v>32892</v>
      </c>
      <c r="D9328" t="s">
        <v>32960</v>
      </c>
      <c r="F9328" t="s">
        <v>47</v>
      </c>
      <c r="G9328" t="s">
        <v>33112</v>
      </c>
      <c r="H9328" s="3">
        <v>43642</v>
      </c>
      <c r="J9328" t="s">
        <v>35789</v>
      </c>
      <c r="K9328" s="14">
        <v>8</v>
      </c>
      <c r="N9328">
        <v>0</v>
      </c>
      <c r="O9328" s="14">
        <v>1069.2</v>
      </c>
      <c r="Q9328" t="s">
        <v>39</v>
      </c>
      <c r="R9328" t="s">
        <v>32896</v>
      </c>
    </row>
    <row r="9329" spans="1:18" x14ac:dyDescent="0.25">
      <c r="A9329">
        <v>5061</v>
      </c>
      <c r="B9329" t="s">
        <v>36413</v>
      </c>
      <c r="C9329" t="s">
        <v>32892</v>
      </c>
      <c r="D9329" t="s">
        <v>32960</v>
      </c>
      <c r="F9329" t="s">
        <v>47</v>
      </c>
      <c r="G9329" t="s">
        <v>33113</v>
      </c>
      <c r="H9329" s="3">
        <v>43650</v>
      </c>
      <c r="J9329" t="s">
        <v>35789</v>
      </c>
      <c r="K9329" s="14">
        <v>7</v>
      </c>
      <c r="N9329">
        <v>0</v>
      </c>
      <c r="O9329" s="14">
        <v>2125.5500000000002</v>
      </c>
      <c r="Q9329" t="s">
        <v>39</v>
      </c>
      <c r="R9329" t="s">
        <v>32896</v>
      </c>
    </row>
    <row r="9330" spans="1:18" x14ac:dyDescent="0.25">
      <c r="A9330">
        <v>5061</v>
      </c>
      <c r="B9330" t="s">
        <v>36413</v>
      </c>
      <c r="C9330" t="s">
        <v>32892</v>
      </c>
      <c r="D9330" t="s">
        <v>32960</v>
      </c>
      <c r="F9330" t="s">
        <v>47</v>
      </c>
      <c r="G9330" t="s">
        <v>33114</v>
      </c>
      <c r="H9330" s="3">
        <v>43656</v>
      </c>
      <c r="J9330" t="s">
        <v>35789</v>
      </c>
      <c r="K9330" s="14">
        <v>6</v>
      </c>
      <c r="N9330">
        <v>0</v>
      </c>
      <c r="O9330" s="14">
        <v>1876.77</v>
      </c>
      <c r="Q9330" t="s">
        <v>39</v>
      </c>
      <c r="R9330" t="s">
        <v>32896</v>
      </c>
    </row>
    <row r="9331" spans="1:18" x14ac:dyDescent="0.25">
      <c r="A9331">
        <v>5061</v>
      </c>
      <c r="B9331" t="s">
        <v>36413</v>
      </c>
      <c r="C9331" t="s">
        <v>32892</v>
      </c>
      <c r="D9331" t="s">
        <v>32960</v>
      </c>
      <c r="F9331" t="s">
        <v>47</v>
      </c>
      <c r="G9331" t="s">
        <v>33518</v>
      </c>
      <c r="H9331" s="3">
        <v>43657</v>
      </c>
      <c r="J9331" t="s">
        <v>35789</v>
      </c>
      <c r="K9331" s="14">
        <v>1</v>
      </c>
      <c r="N9331">
        <v>0</v>
      </c>
      <c r="O9331" s="14">
        <v>312.79000000000002</v>
      </c>
      <c r="Q9331" t="s">
        <v>39</v>
      </c>
      <c r="R9331" t="s">
        <v>32896</v>
      </c>
    </row>
    <row r="9332" spans="1:18" x14ac:dyDescent="0.25">
      <c r="A9332">
        <v>5061</v>
      </c>
      <c r="B9332" t="s">
        <v>36413</v>
      </c>
      <c r="C9332" t="s">
        <v>32892</v>
      </c>
      <c r="D9332" t="s">
        <v>32960</v>
      </c>
      <c r="F9332" t="s">
        <v>47</v>
      </c>
      <c r="G9332" t="s">
        <v>33115</v>
      </c>
      <c r="H9332" s="3">
        <v>43663</v>
      </c>
      <c r="J9332" t="s">
        <v>35789</v>
      </c>
      <c r="K9332" s="14">
        <v>9</v>
      </c>
      <c r="N9332">
        <v>0</v>
      </c>
      <c r="O9332" s="14">
        <v>1810.82</v>
      </c>
      <c r="Q9332" t="s">
        <v>39</v>
      </c>
      <c r="R9332" t="s">
        <v>32896</v>
      </c>
    </row>
    <row r="9333" spans="1:18" x14ac:dyDescent="0.25">
      <c r="A9333">
        <v>5061</v>
      </c>
      <c r="B9333" t="s">
        <v>36413</v>
      </c>
      <c r="C9333" t="s">
        <v>32892</v>
      </c>
      <c r="D9333" t="s">
        <v>32960</v>
      </c>
      <c r="F9333" t="s">
        <v>47</v>
      </c>
      <c r="G9333" t="s">
        <v>33116</v>
      </c>
      <c r="H9333" s="3">
        <v>43668</v>
      </c>
      <c r="J9333" t="s">
        <v>35789</v>
      </c>
      <c r="K9333" s="14">
        <v>10</v>
      </c>
      <c r="N9333">
        <v>0</v>
      </c>
      <c r="O9333" s="14">
        <v>3102.54</v>
      </c>
      <c r="Q9333" t="s">
        <v>39</v>
      </c>
      <c r="R9333" t="s">
        <v>32896</v>
      </c>
    </row>
    <row r="9334" spans="1:18" x14ac:dyDescent="0.25">
      <c r="A9334">
        <v>5061</v>
      </c>
      <c r="B9334" t="s">
        <v>36413</v>
      </c>
      <c r="C9334" t="s">
        <v>32892</v>
      </c>
      <c r="D9334" t="s">
        <v>32960</v>
      </c>
      <c r="F9334" t="s">
        <v>47</v>
      </c>
      <c r="G9334" t="s">
        <v>33117</v>
      </c>
      <c r="H9334" s="3">
        <v>43676</v>
      </c>
      <c r="J9334" t="s">
        <v>35789</v>
      </c>
      <c r="K9334" s="14">
        <v>11</v>
      </c>
      <c r="N9334">
        <v>0</v>
      </c>
      <c r="O9334" s="14">
        <v>3412.8</v>
      </c>
      <c r="Q9334" t="s">
        <v>39</v>
      </c>
      <c r="R9334" t="s">
        <v>32896</v>
      </c>
    </row>
    <row r="9335" spans="1:18" x14ac:dyDescent="0.25">
      <c r="A9335">
        <v>5061</v>
      </c>
      <c r="B9335" t="s">
        <v>36413</v>
      </c>
      <c r="C9335" t="s">
        <v>32892</v>
      </c>
      <c r="D9335" t="s">
        <v>32960</v>
      </c>
      <c r="F9335" t="s">
        <v>47</v>
      </c>
      <c r="G9335" t="s">
        <v>33118</v>
      </c>
      <c r="H9335" s="3">
        <v>43683</v>
      </c>
      <c r="J9335" t="s">
        <v>35789</v>
      </c>
      <c r="K9335" s="14">
        <v>13</v>
      </c>
      <c r="N9335">
        <v>0</v>
      </c>
      <c r="O9335" s="14">
        <v>1835.75</v>
      </c>
      <c r="Q9335" t="s">
        <v>39</v>
      </c>
      <c r="R9335" t="s">
        <v>32896</v>
      </c>
    </row>
    <row r="9336" spans="1:18" x14ac:dyDescent="0.25">
      <c r="A9336">
        <v>5061</v>
      </c>
      <c r="B9336" t="s">
        <v>36413</v>
      </c>
      <c r="C9336" t="s">
        <v>32892</v>
      </c>
      <c r="D9336" t="s">
        <v>32960</v>
      </c>
      <c r="F9336" t="s">
        <v>47</v>
      </c>
      <c r="G9336" t="s">
        <v>33119</v>
      </c>
      <c r="H9336" s="3">
        <v>43690</v>
      </c>
      <c r="J9336" t="s">
        <v>35789</v>
      </c>
      <c r="K9336" s="14">
        <v>11</v>
      </c>
      <c r="N9336">
        <v>0</v>
      </c>
      <c r="O9336" s="14">
        <v>3423.32</v>
      </c>
      <c r="Q9336" t="s">
        <v>39</v>
      </c>
      <c r="R9336" t="s">
        <v>32896</v>
      </c>
    </row>
    <row r="9337" spans="1:18" x14ac:dyDescent="0.25">
      <c r="A9337">
        <v>5061</v>
      </c>
      <c r="B9337" t="s">
        <v>36413</v>
      </c>
      <c r="C9337" t="s">
        <v>32892</v>
      </c>
      <c r="D9337" t="s">
        <v>32960</v>
      </c>
      <c r="F9337" t="s">
        <v>47</v>
      </c>
      <c r="G9337" t="s">
        <v>33120</v>
      </c>
      <c r="H9337" s="3">
        <v>43696</v>
      </c>
      <c r="J9337" t="s">
        <v>35789</v>
      </c>
      <c r="K9337" s="14">
        <v>10</v>
      </c>
      <c r="N9337">
        <v>0</v>
      </c>
      <c r="O9337" s="14">
        <v>3112.11</v>
      </c>
      <c r="Q9337" t="s">
        <v>39</v>
      </c>
      <c r="R9337" t="s">
        <v>32896</v>
      </c>
    </row>
    <row r="9338" spans="1:18" x14ac:dyDescent="0.25">
      <c r="A9338">
        <v>5061</v>
      </c>
      <c r="B9338" t="s">
        <v>36413</v>
      </c>
      <c r="C9338" t="s">
        <v>32892</v>
      </c>
      <c r="D9338" t="s">
        <v>32960</v>
      </c>
      <c r="F9338" t="s">
        <v>47</v>
      </c>
      <c r="G9338" t="s">
        <v>33121</v>
      </c>
      <c r="H9338" s="3">
        <v>43705</v>
      </c>
      <c r="J9338" t="s">
        <v>35789</v>
      </c>
      <c r="K9338" s="14">
        <v>11</v>
      </c>
      <c r="N9338">
        <v>0</v>
      </c>
      <c r="O9338" s="14">
        <v>3336.22</v>
      </c>
      <c r="Q9338" t="s">
        <v>39</v>
      </c>
      <c r="R9338" t="s">
        <v>32896</v>
      </c>
    </row>
    <row r="9339" spans="1:18" x14ac:dyDescent="0.25">
      <c r="A9339">
        <v>5061</v>
      </c>
      <c r="B9339" t="s">
        <v>36413</v>
      </c>
      <c r="C9339" t="s">
        <v>32892</v>
      </c>
      <c r="D9339" t="s">
        <v>33007</v>
      </c>
      <c r="F9339" t="s">
        <v>47</v>
      </c>
      <c r="G9339" t="s">
        <v>33524</v>
      </c>
      <c r="H9339" s="3">
        <v>43185</v>
      </c>
      <c r="J9339" t="s">
        <v>35789</v>
      </c>
      <c r="K9339" s="14">
        <v>1</v>
      </c>
      <c r="N9339">
        <v>0</v>
      </c>
      <c r="O9339" s="14">
        <v>134.51</v>
      </c>
      <c r="Q9339" t="s">
        <v>39</v>
      </c>
      <c r="R9339" t="s">
        <v>32896</v>
      </c>
    </row>
    <row r="9340" spans="1:18" x14ac:dyDescent="0.25">
      <c r="A9340">
        <v>5061</v>
      </c>
      <c r="B9340" t="s">
        <v>36413</v>
      </c>
      <c r="C9340" t="s">
        <v>32892</v>
      </c>
      <c r="D9340" t="s">
        <v>1145</v>
      </c>
      <c r="F9340" t="s">
        <v>47</v>
      </c>
      <c r="G9340" t="s">
        <v>33442</v>
      </c>
      <c r="H9340" s="3">
        <v>43164</v>
      </c>
      <c r="J9340" t="s">
        <v>35789</v>
      </c>
      <c r="K9340" s="14">
        <v>3</v>
      </c>
      <c r="N9340">
        <v>0</v>
      </c>
      <c r="O9340" s="14">
        <v>671.29</v>
      </c>
      <c r="Q9340" t="s">
        <v>39</v>
      </c>
      <c r="R9340" t="s">
        <v>32896</v>
      </c>
    </row>
    <row r="9341" spans="1:18" x14ac:dyDescent="0.25">
      <c r="A9341">
        <v>5061</v>
      </c>
      <c r="B9341" t="s">
        <v>36413</v>
      </c>
      <c r="C9341" t="s">
        <v>32892</v>
      </c>
      <c r="D9341" t="s">
        <v>1145</v>
      </c>
      <c r="F9341" t="s">
        <v>47</v>
      </c>
      <c r="G9341" t="s">
        <v>33443</v>
      </c>
      <c r="H9341" s="3">
        <v>43171</v>
      </c>
      <c r="J9341" t="s">
        <v>35789</v>
      </c>
      <c r="K9341" s="14">
        <v>2</v>
      </c>
      <c r="N9341">
        <v>0</v>
      </c>
      <c r="O9341" s="14">
        <v>267.55</v>
      </c>
      <c r="Q9341" t="s">
        <v>39</v>
      </c>
      <c r="R9341" t="s">
        <v>32896</v>
      </c>
    </row>
    <row r="9342" spans="1:18" x14ac:dyDescent="0.25">
      <c r="A9342">
        <v>5061</v>
      </c>
      <c r="B9342" t="s">
        <v>36413</v>
      </c>
      <c r="C9342" t="s">
        <v>32892</v>
      </c>
      <c r="D9342" t="s">
        <v>1145</v>
      </c>
      <c r="F9342" t="s">
        <v>47</v>
      </c>
      <c r="G9342" t="s">
        <v>33527</v>
      </c>
      <c r="H9342" s="3">
        <v>43178</v>
      </c>
      <c r="J9342" t="s">
        <v>35789</v>
      </c>
      <c r="K9342" s="14">
        <v>5</v>
      </c>
      <c r="N9342">
        <v>0</v>
      </c>
      <c r="O9342" s="14">
        <v>1163.5</v>
      </c>
      <c r="Q9342" t="s">
        <v>39</v>
      </c>
      <c r="R9342" t="s">
        <v>32896</v>
      </c>
    </row>
    <row r="9343" spans="1:18" x14ac:dyDescent="0.25">
      <c r="A9343">
        <v>5061</v>
      </c>
      <c r="B9343" t="s">
        <v>36413</v>
      </c>
      <c r="C9343" t="s">
        <v>32892</v>
      </c>
      <c r="D9343" t="s">
        <v>1145</v>
      </c>
      <c r="F9343" t="s">
        <v>47</v>
      </c>
      <c r="G9343" t="s">
        <v>33528</v>
      </c>
      <c r="H9343" s="3">
        <v>43185</v>
      </c>
      <c r="J9343" t="s">
        <v>35789</v>
      </c>
      <c r="K9343" s="14">
        <v>5</v>
      </c>
      <c r="N9343">
        <v>0</v>
      </c>
      <c r="O9343" s="14">
        <v>672.53</v>
      </c>
      <c r="Q9343" t="s">
        <v>39</v>
      </c>
      <c r="R9343" t="s">
        <v>32896</v>
      </c>
    </row>
    <row r="9344" spans="1:18" x14ac:dyDescent="0.25">
      <c r="A9344">
        <v>5061</v>
      </c>
      <c r="B9344" t="s">
        <v>36413</v>
      </c>
      <c r="C9344" t="s">
        <v>32892</v>
      </c>
      <c r="D9344" t="s">
        <v>1145</v>
      </c>
      <c r="F9344" t="s">
        <v>47</v>
      </c>
      <c r="G9344" t="s">
        <v>33529</v>
      </c>
      <c r="H9344" s="3">
        <v>43192</v>
      </c>
      <c r="J9344" t="s">
        <v>35789</v>
      </c>
      <c r="K9344" s="14">
        <v>4</v>
      </c>
      <c r="N9344">
        <v>0</v>
      </c>
      <c r="O9344" s="14">
        <v>543.47</v>
      </c>
      <c r="Q9344" t="s">
        <v>39</v>
      </c>
      <c r="R9344" t="s">
        <v>32896</v>
      </c>
    </row>
    <row r="9345" spans="1:18" x14ac:dyDescent="0.25">
      <c r="A9345">
        <v>5061</v>
      </c>
      <c r="B9345" t="s">
        <v>36413</v>
      </c>
      <c r="C9345" t="s">
        <v>32892</v>
      </c>
      <c r="D9345" t="s">
        <v>1145</v>
      </c>
      <c r="F9345" t="s">
        <v>47</v>
      </c>
      <c r="G9345" t="s">
        <v>33530</v>
      </c>
      <c r="H9345" s="3">
        <v>43277</v>
      </c>
      <c r="J9345" t="s">
        <v>35789</v>
      </c>
      <c r="K9345" s="14">
        <v>4</v>
      </c>
      <c r="N9345">
        <v>0</v>
      </c>
      <c r="O9345" s="14">
        <v>607.54</v>
      </c>
      <c r="Q9345" t="s">
        <v>39</v>
      </c>
      <c r="R9345" t="s">
        <v>32896</v>
      </c>
    </row>
    <row r="9346" spans="1:18" x14ac:dyDescent="0.25">
      <c r="A9346">
        <v>5061</v>
      </c>
      <c r="B9346" t="s">
        <v>36413</v>
      </c>
      <c r="C9346" t="s">
        <v>32892</v>
      </c>
      <c r="D9346" t="s">
        <v>1145</v>
      </c>
      <c r="F9346" t="s">
        <v>47</v>
      </c>
      <c r="G9346" t="s">
        <v>33531</v>
      </c>
      <c r="H9346" s="3">
        <v>43283</v>
      </c>
      <c r="J9346" t="s">
        <v>35789</v>
      </c>
      <c r="K9346" s="14">
        <v>4</v>
      </c>
      <c r="N9346">
        <v>0</v>
      </c>
      <c r="O9346" s="14">
        <v>608.58000000000004</v>
      </c>
      <c r="Q9346" t="s">
        <v>39</v>
      </c>
      <c r="R9346" t="s">
        <v>32896</v>
      </c>
    </row>
    <row r="9347" spans="1:18" x14ac:dyDescent="0.25">
      <c r="A9347">
        <v>5061</v>
      </c>
      <c r="B9347" t="s">
        <v>36413</v>
      </c>
      <c r="C9347" t="s">
        <v>32892</v>
      </c>
      <c r="D9347" t="s">
        <v>1145</v>
      </c>
      <c r="F9347" t="s">
        <v>47</v>
      </c>
      <c r="G9347" t="s">
        <v>33532</v>
      </c>
      <c r="H9347" s="3">
        <v>43292</v>
      </c>
      <c r="J9347" t="s">
        <v>35789</v>
      </c>
      <c r="K9347" s="14">
        <v>4</v>
      </c>
      <c r="N9347">
        <v>0</v>
      </c>
      <c r="O9347" s="14">
        <v>608.58000000000004</v>
      </c>
      <c r="Q9347" t="s">
        <v>39</v>
      </c>
      <c r="R9347" t="s">
        <v>32896</v>
      </c>
    </row>
    <row r="9348" spans="1:18" x14ac:dyDescent="0.25">
      <c r="A9348">
        <v>5061</v>
      </c>
      <c r="B9348" t="s">
        <v>36413</v>
      </c>
      <c r="C9348" t="s">
        <v>32892</v>
      </c>
      <c r="D9348" t="s">
        <v>1145</v>
      </c>
      <c r="F9348" t="s">
        <v>47</v>
      </c>
      <c r="G9348" t="s">
        <v>33533</v>
      </c>
      <c r="H9348" s="3">
        <v>43298</v>
      </c>
      <c r="J9348" t="s">
        <v>35789</v>
      </c>
      <c r="K9348" s="14">
        <v>3</v>
      </c>
      <c r="N9348">
        <v>0</v>
      </c>
      <c r="O9348" s="14">
        <v>456.43</v>
      </c>
      <c r="Q9348" t="s">
        <v>39</v>
      </c>
      <c r="R9348" t="s">
        <v>32896</v>
      </c>
    </row>
    <row r="9349" spans="1:18" x14ac:dyDescent="0.25">
      <c r="A9349">
        <v>5061</v>
      </c>
      <c r="B9349" t="s">
        <v>36413</v>
      </c>
      <c r="C9349" t="s">
        <v>32892</v>
      </c>
      <c r="D9349" t="s">
        <v>1145</v>
      </c>
      <c r="F9349" t="s">
        <v>47</v>
      </c>
      <c r="G9349" t="s">
        <v>33534</v>
      </c>
      <c r="H9349" s="3">
        <v>43318</v>
      </c>
      <c r="J9349" t="s">
        <v>35789</v>
      </c>
      <c r="K9349" s="14">
        <v>4</v>
      </c>
      <c r="N9349">
        <v>0</v>
      </c>
      <c r="O9349" s="14">
        <v>1925.23</v>
      </c>
      <c r="Q9349" t="s">
        <v>39</v>
      </c>
      <c r="R9349" t="s">
        <v>32896</v>
      </c>
    </row>
    <row r="9350" spans="1:18" x14ac:dyDescent="0.25">
      <c r="A9350">
        <v>5061</v>
      </c>
      <c r="B9350" t="s">
        <v>36413</v>
      </c>
      <c r="C9350" t="s">
        <v>32892</v>
      </c>
      <c r="D9350" t="s">
        <v>1145</v>
      </c>
      <c r="F9350" t="s">
        <v>47</v>
      </c>
      <c r="G9350" t="s">
        <v>33535</v>
      </c>
      <c r="H9350" s="3">
        <v>43374</v>
      </c>
      <c r="J9350" t="s">
        <v>35789</v>
      </c>
      <c r="K9350" s="14">
        <v>4</v>
      </c>
      <c r="N9350">
        <v>0</v>
      </c>
      <c r="O9350" s="14">
        <v>788.83</v>
      </c>
      <c r="Q9350" t="s">
        <v>39</v>
      </c>
      <c r="R9350" t="s">
        <v>32896</v>
      </c>
    </row>
    <row r="9351" spans="1:18" x14ac:dyDescent="0.25">
      <c r="A9351">
        <v>5061</v>
      </c>
      <c r="B9351" t="s">
        <v>36413</v>
      </c>
      <c r="C9351" t="s">
        <v>32892</v>
      </c>
      <c r="D9351" t="s">
        <v>1145</v>
      </c>
      <c r="F9351" t="s">
        <v>47</v>
      </c>
      <c r="G9351" t="s">
        <v>33536</v>
      </c>
      <c r="H9351" s="3">
        <v>43381</v>
      </c>
      <c r="J9351" t="s">
        <v>35789</v>
      </c>
      <c r="K9351" s="14">
        <v>4</v>
      </c>
      <c r="N9351">
        <v>0</v>
      </c>
      <c r="O9351" s="14">
        <v>846.34</v>
      </c>
      <c r="Q9351" t="s">
        <v>39</v>
      </c>
      <c r="R9351" t="s">
        <v>32896</v>
      </c>
    </row>
    <row r="9352" spans="1:18" x14ac:dyDescent="0.25">
      <c r="A9352">
        <v>5061</v>
      </c>
      <c r="B9352" t="s">
        <v>36413</v>
      </c>
      <c r="C9352" t="s">
        <v>32892</v>
      </c>
      <c r="D9352" t="s">
        <v>1145</v>
      </c>
      <c r="F9352" t="s">
        <v>47</v>
      </c>
      <c r="G9352" t="s">
        <v>33537</v>
      </c>
      <c r="H9352" s="3">
        <v>43389</v>
      </c>
      <c r="J9352" t="s">
        <v>35789</v>
      </c>
      <c r="K9352" s="14">
        <v>4</v>
      </c>
      <c r="N9352">
        <v>0</v>
      </c>
      <c r="O9352" s="14">
        <v>846.34</v>
      </c>
      <c r="Q9352" t="s">
        <v>39</v>
      </c>
      <c r="R9352" t="s">
        <v>32896</v>
      </c>
    </row>
    <row r="9353" spans="1:18" x14ac:dyDescent="0.25">
      <c r="A9353">
        <v>5061</v>
      </c>
      <c r="B9353" t="s">
        <v>36413</v>
      </c>
      <c r="C9353" t="s">
        <v>32892</v>
      </c>
      <c r="D9353" t="s">
        <v>1145</v>
      </c>
      <c r="F9353" t="s">
        <v>47</v>
      </c>
      <c r="G9353" t="s">
        <v>33538</v>
      </c>
      <c r="H9353" s="3">
        <v>43397</v>
      </c>
      <c r="J9353" t="s">
        <v>35789</v>
      </c>
      <c r="K9353" s="14">
        <v>4</v>
      </c>
      <c r="N9353">
        <v>0</v>
      </c>
      <c r="O9353" s="14">
        <v>846.34</v>
      </c>
      <c r="Q9353" t="s">
        <v>39</v>
      </c>
      <c r="R9353" t="s">
        <v>32896</v>
      </c>
    </row>
    <row r="9354" spans="1:18" x14ac:dyDescent="0.25">
      <c r="A9354">
        <v>5061</v>
      </c>
      <c r="B9354" t="s">
        <v>36413</v>
      </c>
      <c r="C9354" t="s">
        <v>32892</v>
      </c>
      <c r="D9354" t="s">
        <v>1145</v>
      </c>
      <c r="F9354" t="s">
        <v>47</v>
      </c>
      <c r="G9354" t="s">
        <v>33539</v>
      </c>
      <c r="H9354" s="3">
        <v>43404</v>
      </c>
      <c r="J9354" t="s">
        <v>35789</v>
      </c>
      <c r="K9354" s="14">
        <v>3</v>
      </c>
      <c r="N9354">
        <v>0</v>
      </c>
      <c r="O9354" s="14">
        <v>634.75</v>
      </c>
      <c r="Q9354" t="s">
        <v>39</v>
      </c>
      <c r="R9354" t="s">
        <v>32896</v>
      </c>
    </row>
    <row r="9355" spans="1:18" x14ac:dyDescent="0.25">
      <c r="A9355">
        <v>5061</v>
      </c>
      <c r="B9355" t="s">
        <v>36413</v>
      </c>
      <c r="C9355" t="s">
        <v>32892</v>
      </c>
      <c r="D9355" t="s">
        <v>1145</v>
      </c>
      <c r="F9355" t="s">
        <v>47</v>
      </c>
      <c r="G9355" t="s">
        <v>33540</v>
      </c>
      <c r="H9355" s="3">
        <v>43409</v>
      </c>
      <c r="J9355" t="s">
        <v>35789</v>
      </c>
      <c r="K9355" s="14">
        <v>6</v>
      </c>
      <c r="N9355">
        <v>0</v>
      </c>
      <c r="O9355" s="14">
        <v>1183.8399999999999</v>
      </c>
      <c r="Q9355" t="s">
        <v>39</v>
      </c>
      <c r="R9355" t="s">
        <v>32896</v>
      </c>
    </row>
    <row r="9356" spans="1:18" x14ac:dyDescent="0.25">
      <c r="A9356">
        <v>5061</v>
      </c>
      <c r="B9356" t="s">
        <v>36413</v>
      </c>
      <c r="C9356" t="s">
        <v>32892</v>
      </c>
      <c r="D9356" t="s">
        <v>1145</v>
      </c>
      <c r="F9356" t="s">
        <v>47</v>
      </c>
      <c r="G9356" t="s">
        <v>33541</v>
      </c>
      <c r="H9356" s="3">
        <v>43472</v>
      </c>
      <c r="J9356" t="s">
        <v>35789</v>
      </c>
      <c r="K9356" s="14">
        <v>3</v>
      </c>
      <c r="N9356">
        <v>0</v>
      </c>
      <c r="O9356" s="14">
        <v>875.91</v>
      </c>
      <c r="Q9356" t="s">
        <v>39</v>
      </c>
      <c r="R9356" t="s">
        <v>32896</v>
      </c>
    </row>
    <row r="9357" spans="1:18" x14ac:dyDescent="0.25">
      <c r="A9357">
        <v>5061</v>
      </c>
      <c r="B9357" t="s">
        <v>36413</v>
      </c>
      <c r="C9357" t="s">
        <v>32892</v>
      </c>
      <c r="D9357" t="s">
        <v>1145</v>
      </c>
      <c r="F9357" t="s">
        <v>47</v>
      </c>
      <c r="G9357" t="s">
        <v>33542</v>
      </c>
      <c r="H9357" s="3">
        <v>43479</v>
      </c>
      <c r="J9357" t="s">
        <v>35789</v>
      </c>
      <c r="K9357" s="14">
        <v>4</v>
      </c>
      <c r="N9357">
        <v>0</v>
      </c>
      <c r="O9357" s="14">
        <v>1035.3699999999999</v>
      </c>
      <c r="Q9357" t="s">
        <v>39</v>
      </c>
      <c r="R9357" t="s">
        <v>32896</v>
      </c>
    </row>
    <row r="9358" spans="1:18" x14ac:dyDescent="0.25">
      <c r="A9358">
        <v>5061</v>
      </c>
      <c r="B9358" t="s">
        <v>36413</v>
      </c>
      <c r="C9358" t="s">
        <v>32892</v>
      </c>
      <c r="D9358" t="s">
        <v>1145</v>
      </c>
      <c r="F9358" t="s">
        <v>47</v>
      </c>
      <c r="G9358" t="s">
        <v>33543</v>
      </c>
      <c r="H9358" s="3">
        <v>43486</v>
      </c>
      <c r="J9358" t="s">
        <v>35789</v>
      </c>
      <c r="K9358" s="14">
        <v>3</v>
      </c>
      <c r="N9358">
        <v>0</v>
      </c>
      <c r="O9358" s="14">
        <v>7520.43</v>
      </c>
      <c r="Q9358" t="s">
        <v>39</v>
      </c>
      <c r="R9358" t="s">
        <v>32896</v>
      </c>
    </row>
    <row r="9359" spans="1:18" x14ac:dyDescent="0.25">
      <c r="A9359">
        <v>5061</v>
      </c>
      <c r="B9359" t="s">
        <v>36413</v>
      </c>
      <c r="C9359" t="s">
        <v>32892</v>
      </c>
      <c r="D9359" t="s">
        <v>1145</v>
      </c>
      <c r="F9359" t="s">
        <v>47</v>
      </c>
      <c r="G9359" t="s">
        <v>36015</v>
      </c>
      <c r="H9359" s="3">
        <v>43593</v>
      </c>
      <c r="J9359" t="s">
        <v>35789</v>
      </c>
      <c r="K9359" s="14">
        <v>1</v>
      </c>
      <c r="N9359">
        <v>0</v>
      </c>
      <c r="O9359" s="14">
        <v>664.25</v>
      </c>
      <c r="Q9359" t="s">
        <v>39</v>
      </c>
      <c r="R9359" t="s">
        <v>32896</v>
      </c>
    </row>
    <row r="9360" spans="1:18" x14ac:dyDescent="0.25">
      <c r="A9360">
        <v>5061</v>
      </c>
      <c r="B9360" t="s">
        <v>36413</v>
      </c>
      <c r="C9360" t="s">
        <v>32892</v>
      </c>
      <c r="D9360" t="s">
        <v>1145</v>
      </c>
      <c r="F9360" t="s">
        <v>47</v>
      </c>
      <c r="G9360" t="s">
        <v>36414</v>
      </c>
      <c r="H9360" s="3">
        <v>43600</v>
      </c>
      <c r="J9360" t="s">
        <v>35789</v>
      </c>
      <c r="K9360" s="14">
        <v>4</v>
      </c>
      <c r="N9360">
        <v>0</v>
      </c>
      <c r="O9360" s="14">
        <v>5910.19</v>
      </c>
      <c r="Q9360" t="s">
        <v>39</v>
      </c>
      <c r="R9360" t="s">
        <v>32896</v>
      </c>
    </row>
    <row r="9361" spans="1:18" x14ac:dyDescent="0.25">
      <c r="A9361">
        <v>5061</v>
      </c>
      <c r="B9361" t="s">
        <v>36413</v>
      </c>
      <c r="C9361" t="s">
        <v>32892</v>
      </c>
      <c r="D9361" t="s">
        <v>1145</v>
      </c>
      <c r="F9361" t="s">
        <v>47</v>
      </c>
      <c r="G9361" t="s">
        <v>36415</v>
      </c>
      <c r="H9361" s="3">
        <v>43606</v>
      </c>
      <c r="J9361" t="s">
        <v>35789</v>
      </c>
      <c r="K9361" s="14">
        <v>4</v>
      </c>
      <c r="N9361">
        <v>0</v>
      </c>
      <c r="O9361" s="14">
        <v>5254.53</v>
      </c>
      <c r="Q9361" t="s">
        <v>39</v>
      </c>
      <c r="R9361" t="s">
        <v>32896</v>
      </c>
    </row>
    <row r="9362" spans="1:18" x14ac:dyDescent="0.25">
      <c r="A9362">
        <v>5061</v>
      </c>
      <c r="B9362" t="s">
        <v>36413</v>
      </c>
      <c r="C9362" t="s">
        <v>32892</v>
      </c>
      <c r="D9362" t="s">
        <v>1145</v>
      </c>
      <c r="F9362" t="s">
        <v>47</v>
      </c>
      <c r="G9362" t="s">
        <v>36416</v>
      </c>
      <c r="H9362" s="3">
        <v>43613</v>
      </c>
      <c r="J9362" t="s">
        <v>35789</v>
      </c>
      <c r="K9362" s="14">
        <v>3</v>
      </c>
      <c r="N9362">
        <v>0</v>
      </c>
      <c r="O9362" s="14">
        <v>1994.88</v>
      </c>
      <c r="Q9362" t="s">
        <v>39</v>
      </c>
      <c r="R9362" t="s">
        <v>32896</v>
      </c>
    </row>
    <row r="9363" spans="1:18" x14ac:dyDescent="0.25">
      <c r="A9363">
        <v>5061</v>
      </c>
      <c r="B9363" t="s">
        <v>36413</v>
      </c>
      <c r="C9363" t="s">
        <v>32892</v>
      </c>
      <c r="D9363" t="s">
        <v>1145</v>
      </c>
      <c r="F9363" t="s">
        <v>47</v>
      </c>
      <c r="G9363" t="s">
        <v>36417</v>
      </c>
      <c r="H9363" s="3">
        <v>43621</v>
      </c>
      <c r="J9363" t="s">
        <v>35789</v>
      </c>
      <c r="K9363" s="14">
        <v>2</v>
      </c>
      <c r="N9363">
        <v>0</v>
      </c>
      <c r="O9363" s="14">
        <v>987.34</v>
      </c>
      <c r="Q9363" t="s">
        <v>39</v>
      </c>
      <c r="R9363" t="s">
        <v>32896</v>
      </c>
    </row>
    <row r="9364" spans="1:18" x14ac:dyDescent="0.25">
      <c r="A9364">
        <v>5061</v>
      </c>
      <c r="B9364" t="s">
        <v>36413</v>
      </c>
      <c r="C9364" t="s">
        <v>32892</v>
      </c>
      <c r="D9364" t="s">
        <v>1145</v>
      </c>
      <c r="F9364" t="s">
        <v>47</v>
      </c>
      <c r="G9364" t="s">
        <v>33544</v>
      </c>
      <c r="H9364" s="3">
        <v>43696</v>
      </c>
      <c r="J9364" t="s">
        <v>35789</v>
      </c>
      <c r="K9364" s="14">
        <v>2</v>
      </c>
      <c r="N9364">
        <v>0</v>
      </c>
      <c r="O9364" s="14">
        <v>282.42</v>
      </c>
      <c r="Q9364" t="s">
        <v>39</v>
      </c>
      <c r="R9364" t="s">
        <v>32896</v>
      </c>
    </row>
    <row r="9365" spans="1:18" x14ac:dyDescent="0.25">
      <c r="A9365">
        <v>5061</v>
      </c>
      <c r="B9365" t="s">
        <v>36413</v>
      </c>
      <c r="C9365" t="s">
        <v>32892</v>
      </c>
      <c r="D9365" t="s">
        <v>1145</v>
      </c>
      <c r="F9365" t="s">
        <v>47</v>
      </c>
      <c r="G9365" t="s">
        <v>33545</v>
      </c>
      <c r="H9365" s="3">
        <v>43705</v>
      </c>
      <c r="J9365" t="s">
        <v>35789</v>
      </c>
      <c r="K9365" s="14">
        <v>5</v>
      </c>
      <c r="N9365">
        <v>0</v>
      </c>
      <c r="O9365" s="14">
        <v>1715.32</v>
      </c>
      <c r="Q9365" t="s">
        <v>39</v>
      </c>
      <c r="R9365" t="s">
        <v>32896</v>
      </c>
    </row>
    <row r="9366" spans="1:18" x14ac:dyDescent="0.25">
      <c r="A9366">
        <v>5061</v>
      </c>
      <c r="B9366" t="s">
        <v>36413</v>
      </c>
      <c r="C9366" t="s">
        <v>32892</v>
      </c>
      <c r="D9366" t="s">
        <v>941</v>
      </c>
      <c r="F9366" t="s">
        <v>47</v>
      </c>
      <c r="G9366" t="s">
        <v>33444</v>
      </c>
      <c r="H9366" s="3">
        <v>43171</v>
      </c>
      <c r="J9366" t="s">
        <v>35789</v>
      </c>
      <c r="K9366" s="14">
        <v>4</v>
      </c>
      <c r="N9366">
        <v>0</v>
      </c>
      <c r="O9366" s="14">
        <v>535.1</v>
      </c>
      <c r="Q9366" t="s">
        <v>39</v>
      </c>
      <c r="R9366" t="s">
        <v>32896</v>
      </c>
    </row>
    <row r="9367" spans="1:18" x14ac:dyDescent="0.25">
      <c r="A9367">
        <v>5061</v>
      </c>
      <c r="B9367" t="s">
        <v>36413</v>
      </c>
      <c r="C9367" t="s">
        <v>32892</v>
      </c>
      <c r="D9367" t="s">
        <v>941</v>
      </c>
      <c r="F9367" t="s">
        <v>47</v>
      </c>
      <c r="G9367" t="s">
        <v>33567</v>
      </c>
      <c r="H9367" s="3">
        <v>43178</v>
      </c>
      <c r="J9367" t="s">
        <v>35789</v>
      </c>
      <c r="K9367" s="14">
        <v>2</v>
      </c>
      <c r="N9367">
        <v>0</v>
      </c>
      <c r="O9367" s="14">
        <v>465.4</v>
      </c>
      <c r="Q9367" t="s">
        <v>39</v>
      </c>
      <c r="R9367" t="s">
        <v>32896</v>
      </c>
    </row>
    <row r="9368" spans="1:18" x14ac:dyDescent="0.25">
      <c r="A9368">
        <v>5061</v>
      </c>
      <c r="B9368" t="s">
        <v>36413</v>
      </c>
      <c r="C9368" t="s">
        <v>32892</v>
      </c>
      <c r="D9368" t="s">
        <v>941</v>
      </c>
      <c r="F9368" t="s">
        <v>47</v>
      </c>
      <c r="G9368" t="s">
        <v>33568</v>
      </c>
      <c r="H9368" s="3">
        <v>43185</v>
      </c>
      <c r="J9368" t="s">
        <v>35789</v>
      </c>
      <c r="K9368" s="14">
        <v>5</v>
      </c>
      <c r="N9368">
        <v>0</v>
      </c>
      <c r="O9368" s="14">
        <v>672.53</v>
      </c>
      <c r="Q9368" t="s">
        <v>39</v>
      </c>
      <c r="R9368" t="s">
        <v>32896</v>
      </c>
    </row>
    <row r="9369" spans="1:18" x14ac:dyDescent="0.25">
      <c r="A9369">
        <v>5061</v>
      </c>
      <c r="B9369" t="s">
        <v>36413</v>
      </c>
      <c r="C9369" t="s">
        <v>32892</v>
      </c>
      <c r="D9369" t="s">
        <v>941</v>
      </c>
      <c r="F9369" t="s">
        <v>47</v>
      </c>
      <c r="G9369" t="s">
        <v>33569</v>
      </c>
      <c r="H9369" s="3">
        <v>43192</v>
      </c>
      <c r="J9369" t="s">
        <v>35789</v>
      </c>
      <c r="K9369" s="14">
        <v>5</v>
      </c>
      <c r="N9369">
        <v>0</v>
      </c>
      <c r="O9369" s="14">
        <v>679.34</v>
      </c>
      <c r="Q9369" t="s">
        <v>39</v>
      </c>
      <c r="R9369" t="s">
        <v>32896</v>
      </c>
    </row>
    <row r="9370" spans="1:18" x14ac:dyDescent="0.25">
      <c r="A9370">
        <v>5061</v>
      </c>
      <c r="B9370" t="s">
        <v>36413</v>
      </c>
      <c r="C9370" t="s">
        <v>32892</v>
      </c>
      <c r="D9370" t="s">
        <v>941</v>
      </c>
      <c r="F9370" t="s">
        <v>47</v>
      </c>
      <c r="G9370" t="s">
        <v>33570</v>
      </c>
      <c r="H9370" s="3">
        <v>43199</v>
      </c>
      <c r="J9370" t="s">
        <v>35789</v>
      </c>
      <c r="K9370" s="14">
        <v>3</v>
      </c>
      <c r="N9370">
        <v>0</v>
      </c>
      <c r="O9370" s="14">
        <v>698.29</v>
      </c>
      <c r="Q9370" t="s">
        <v>39</v>
      </c>
      <c r="R9370" t="s">
        <v>32896</v>
      </c>
    </row>
    <row r="9371" spans="1:18" x14ac:dyDescent="0.25">
      <c r="A9371">
        <v>5061</v>
      </c>
      <c r="B9371" t="s">
        <v>36413</v>
      </c>
      <c r="C9371" t="s">
        <v>32892</v>
      </c>
      <c r="D9371" t="s">
        <v>941</v>
      </c>
      <c r="F9371" t="s">
        <v>47</v>
      </c>
      <c r="G9371" t="s">
        <v>33571</v>
      </c>
      <c r="H9371" s="3">
        <v>43220</v>
      </c>
      <c r="J9371" t="s">
        <v>35789</v>
      </c>
      <c r="K9371" s="14">
        <v>1</v>
      </c>
      <c r="N9371">
        <v>0</v>
      </c>
      <c r="O9371" s="14">
        <v>330.59</v>
      </c>
      <c r="Q9371" t="s">
        <v>39</v>
      </c>
      <c r="R9371" t="s">
        <v>32896</v>
      </c>
    </row>
    <row r="9372" spans="1:18" x14ac:dyDescent="0.25">
      <c r="A9372">
        <v>5061</v>
      </c>
      <c r="B9372" t="s">
        <v>36413</v>
      </c>
      <c r="C9372" t="s">
        <v>32892</v>
      </c>
      <c r="D9372" t="s">
        <v>941</v>
      </c>
      <c r="F9372" t="s">
        <v>47</v>
      </c>
      <c r="G9372" t="s">
        <v>33572</v>
      </c>
      <c r="H9372" s="3">
        <v>43283</v>
      </c>
      <c r="J9372" t="s">
        <v>35789</v>
      </c>
      <c r="K9372" s="14">
        <v>2</v>
      </c>
      <c r="N9372">
        <v>0</v>
      </c>
      <c r="O9372" s="14">
        <v>304.29000000000002</v>
      </c>
      <c r="Q9372" t="s">
        <v>39</v>
      </c>
      <c r="R9372" t="s">
        <v>32896</v>
      </c>
    </row>
    <row r="9373" spans="1:18" x14ac:dyDescent="0.25">
      <c r="A9373">
        <v>5061</v>
      </c>
      <c r="B9373" t="s">
        <v>36413</v>
      </c>
      <c r="C9373" t="s">
        <v>32892</v>
      </c>
      <c r="D9373" t="s">
        <v>941</v>
      </c>
      <c r="F9373" t="s">
        <v>47</v>
      </c>
      <c r="G9373" t="s">
        <v>33573</v>
      </c>
      <c r="H9373" s="3">
        <v>43298</v>
      </c>
      <c r="J9373" t="s">
        <v>35789</v>
      </c>
      <c r="K9373" s="14">
        <v>2</v>
      </c>
      <c r="N9373">
        <v>0</v>
      </c>
      <c r="O9373" s="14">
        <v>304.29000000000002</v>
      </c>
      <c r="Q9373" t="s">
        <v>39</v>
      </c>
      <c r="R9373" t="s">
        <v>32896</v>
      </c>
    </row>
    <row r="9374" spans="1:18" x14ac:dyDescent="0.25">
      <c r="A9374">
        <v>5061</v>
      </c>
      <c r="B9374" t="s">
        <v>36413</v>
      </c>
      <c r="C9374" t="s">
        <v>32892</v>
      </c>
      <c r="D9374" t="s">
        <v>941</v>
      </c>
      <c r="F9374" t="s">
        <v>47</v>
      </c>
      <c r="G9374" t="s">
        <v>33574</v>
      </c>
      <c r="H9374" s="3">
        <v>43298</v>
      </c>
      <c r="J9374" t="s">
        <v>35789</v>
      </c>
      <c r="K9374" s="14">
        <v>4</v>
      </c>
      <c r="N9374">
        <v>0</v>
      </c>
      <c r="O9374" s="14">
        <v>608.58000000000004</v>
      </c>
      <c r="Q9374" t="s">
        <v>39</v>
      </c>
      <c r="R9374" t="s">
        <v>32896</v>
      </c>
    </row>
    <row r="9375" spans="1:18" x14ac:dyDescent="0.25">
      <c r="A9375">
        <v>5061</v>
      </c>
      <c r="B9375" t="s">
        <v>36413</v>
      </c>
      <c r="C9375" t="s">
        <v>32892</v>
      </c>
      <c r="D9375" t="s">
        <v>941</v>
      </c>
      <c r="F9375" t="s">
        <v>47</v>
      </c>
      <c r="G9375" t="s">
        <v>33575</v>
      </c>
      <c r="H9375" s="3">
        <v>43304</v>
      </c>
      <c r="J9375" t="s">
        <v>35789</v>
      </c>
      <c r="K9375" s="14">
        <v>4</v>
      </c>
      <c r="N9375">
        <v>0</v>
      </c>
      <c r="O9375" s="14">
        <v>1035.1500000000001</v>
      </c>
      <c r="Q9375" t="s">
        <v>39</v>
      </c>
      <c r="R9375" t="s">
        <v>32896</v>
      </c>
    </row>
    <row r="9376" spans="1:18" x14ac:dyDescent="0.25">
      <c r="A9376">
        <v>5061</v>
      </c>
      <c r="B9376" t="s">
        <v>36413</v>
      </c>
      <c r="C9376" t="s">
        <v>32892</v>
      </c>
      <c r="D9376" t="s">
        <v>941</v>
      </c>
      <c r="F9376" t="s">
        <v>47</v>
      </c>
      <c r="G9376" t="s">
        <v>33576</v>
      </c>
      <c r="H9376" s="3">
        <v>43381</v>
      </c>
      <c r="J9376" t="s">
        <v>35789</v>
      </c>
      <c r="K9376" s="14">
        <v>1</v>
      </c>
      <c r="N9376">
        <v>0</v>
      </c>
      <c r="O9376" s="14">
        <v>211.58</v>
      </c>
      <c r="Q9376" t="s">
        <v>39</v>
      </c>
      <c r="R9376" t="s">
        <v>32896</v>
      </c>
    </row>
    <row r="9377" spans="1:18" x14ac:dyDescent="0.25">
      <c r="A9377">
        <v>5061</v>
      </c>
      <c r="B9377" t="s">
        <v>36413</v>
      </c>
      <c r="C9377" t="s">
        <v>32892</v>
      </c>
      <c r="D9377" t="s">
        <v>941</v>
      </c>
      <c r="F9377" t="s">
        <v>47</v>
      </c>
      <c r="G9377" t="s">
        <v>33577</v>
      </c>
      <c r="H9377" s="3">
        <v>43381</v>
      </c>
      <c r="J9377" t="s">
        <v>35789</v>
      </c>
      <c r="K9377" s="14">
        <v>2</v>
      </c>
      <c r="N9377">
        <v>0</v>
      </c>
      <c r="O9377" s="14">
        <v>423.17</v>
      </c>
      <c r="Q9377" t="s">
        <v>39</v>
      </c>
      <c r="R9377" t="s">
        <v>32896</v>
      </c>
    </row>
    <row r="9378" spans="1:18" x14ac:dyDescent="0.25">
      <c r="A9378">
        <v>5061</v>
      </c>
      <c r="B9378" t="s">
        <v>36413</v>
      </c>
      <c r="C9378" t="s">
        <v>32892</v>
      </c>
      <c r="D9378" t="s">
        <v>941</v>
      </c>
      <c r="F9378" t="s">
        <v>47</v>
      </c>
      <c r="G9378" t="s">
        <v>33578</v>
      </c>
      <c r="H9378" s="3">
        <v>43389</v>
      </c>
      <c r="J9378" t="s">
        <v>35789</v>
      </c>
      <c r="K9378" s="14">
        <v>4</v>
      </c>
      <c r="N9378">
        <v>0</v>
      </c>
      <c r="O9378" s="14">
        <v>846.34</v>
      </c>
      <c r="Q9378" t="s">
        <v>39</v>
      </c>
      <c r="R9378" t="s">
        <v>32896</v>
      </c>
    </row>
    <row r="9379" spans="1:18" x14ac:dyDescent="0.25">
      <c r="A9379">
        <v>5061</v>
      </c>
      <c r="B9379" t="s">
        <v>36413</v>
      </c>
      <c r="C9379" t="s">
        <v>32892</v>
      </c>
      <c r="D9379" t="s">
        <v>941</v>
      </c>
      <c r="F9379" t="s">
        <v>47</v>
      </c>
      <c r="G9379" t="s">
        <v>33579</v>
      </c>
      <c r="H9379" s="3">
        <v>43397</v>
      </c>
      <c r="J9379" t="s">
        <v>35789</v>
      </c>
      <c r="K9379" s="14">
        <v>4</v>
      </c>
      <c r="N9379">
        <v>0</v>
      </c>
      <c r="O9379" s="14">
        <v>846.34</v>
      </c>
      <c r="Q9379" t="s">
        <v>39</v>
      </c>
      <c r="R9379" t="s">
        <v>32896</v>
      </c>
    </row>
    <row r="9380" spans="1:18" x14ac:dyDescent="0.25">
      <c r="A9380">
        <v>5061</v>
      </c>
      <c r="B9380" t="s">
        <v>36413</v>
      </c>
      <c r="C9380" t="s">
        <v>32892</v>
      </c>
      <c r="D9380" t="s">
        <v>941</v>
      </c>
      <c r="F9380" t="s">
        <v>47</v>
      </c>
      <c r="G9380" t="s">
        <v>33580</v>
      </c>
      <c r="H9380" s="3">
        <v>43404</v>
      </c>
      <c r="J9380" t="s">
        <v>35789</v>
      </c>
      <c r="K9380" s="14">
        <v>3</v>
      </c>
      <c r="N9380">
        <v>0</v>
      </c>
      <c r="O9380" s="14">
        <v>634.75</v>
      </c>
      <c r="Q9380" t="s">
        <v>39</v>
      </c>
      <c r="R9380" t="s">
        <v>32896</v>
      </c>
    </row>
    <row r="9381" spans="1:18" x14ac:dyDescent="0.25">
      <c r="A9381">
        <v>5061</v>
      </c>
      <c r="B9381" t="s">
        <v>36413</v>
      </c>
      <c r="C9381" t="s">
        <v>32892</v>
      </c>
      <c r="D9381" t="s">
        <v>941</v>
      </c>
      <c r="F9381" t="s">
        <v>47</v>
      </c>
      <c r="G9381" t="s">
        <v>33581</v>
      </c>
      <c r="H9381" s="3">
        <v>43409</v>
      </c>
      <c r="J9381" t="s">
        <v>35789</v>
      </c>
      <c r="K9381" s="14">
        <v>7</v>
      </c>
      <c r="N9381">
        <v>0</v>
      </c>
      <c r="O9381" s="14">
        <v>1481.44</v>
      </c>
      <c r="Q9381" t="s">
        <v>39</v>
      </c>
      <c r="R9381" t="s">
        <v>32896</v>
      </c>
    </row>
    <row r="9382" spans="1:18" x14ac:dyDescent="0.25">
      <c r="A9382">
        <v>5061</v>
      </c>
      <c r="B9382" t="s">
        <v>36413</v>
      </c>
      <c r="C9382" t="s">
        <v>32892</v>
      </c>
      <c r="D9382" t="s">
        <v>941</v>
      </c>
      <c r="F9382" t="s">
        <v>47</v>
      </c>
      <c r="G9382" t="s">
        <v>33582</v>
      </c>
      <c r="H9382" s="3">
        <v>43486</v>
      </c>
      <c r="J9382" t="s">
        <v>35789</v>
      </c>
      <c r="K9382" s="14">
        <v>5</v>
      </c>
      <c r="N9382">
        <v>0</v>
      </c>
      <c r="O9382" s="14">
        <v>6005.53</v>
      </c>
      <c r="Q9382" t="s">
        <v>39</v>
      </c>
      <c r="R9382" t="s">
        <v>32896</v>
      </c>
    </row>
    <row r="9383" spans="1:18" x14ac:dyDescent="0.25">
      <c r="A9383">
        <v>5061</v>
      </c>
      <c r="B9383" t="s">
        <v>36413</v>
      </c>
      <c r="C9383" t="s">
        <v>32892</v>
      </c>
      <c r="D9383" t="s">
        <v>941</v>
      </c>
      <c r="F9383" t="s">
        <v>47</v>
      </c>
      <c r="G9383" t="s">
        <v>36039</v>
      </c>
      <c r="H9383" s="3">
        <v>43593</v>
      </c>
      <c r="J9383" t="s">
        <v>35789</v>
      </c>
      <c r="K9383" s="14">
        <v>1</v>
      </c>
      <c r="N9383">
        <v>0</v>
      </c>
      <c r="O9383" s="14">
        <v>664.25</v>
      </c>
      <c r="Q9383" t="s">
        <v>39</v>
      </c>
      <c r="R9383" t="s">
        <v>32896</v>
      </c>
    </row>
    <row r="9384" spans="1:18" x14ac:dyDescent="0.25">
      <c r="A9384">
        <v>5061</v>
      </c>
      <c r="B9384" t="s">
        <v>36413</v>
      </c>
      <c r="C9384" t="s">
        <v>32892</v>
      </c>
      <c r="D9384" t="s">
        <v>941</v>
      </c>
      <c r="F9384" t="s">
        <v>47</v>
      </c>
      <c r="G9384" t="s">
        <v>36418</v>
      </c>
      <c r="H9384" s="3">
        <v>43600</v>
      </c>
      <c r="J9384" t="s">
        <v>35789</v>
      </c>
      <c r="K9384" s="14">
        <v>4</v>
      </c>
      <c r="N9384">
        <v>0</v>
      </c>
      <c r="O9384" s="14">
        <v>5910.19</v>
      </c>
      <c r="Q9384" t="s">
        <v>39</v>
      </c>
      <c r="R9384" t="s">
        <v>32896</v>
      </c>
    </row>
    <row r="9385" spans="1:18" x14ac:dyDescent="0.25">
      <c r="A9385">
        <v>5061</v>
      </c>
      <c r="B9385" t="s">
        <v>36413</v>
      </c>
      <c r="C9385" t="s">
        <v>32892</v>
      </c>
      <c r="D9385" t="s">
        <v>941</v>
      </c>
      <c r="F9385" t="s">
        <v>47</v>
      </c>
      <c r="G9385" t="s">
        <v>36419</v>
      </c>
      <c r="H9385" s="3">
        <v>43606</v>
      </c>
      <c r="J9385" t="s">
        <v>35789</v>
      </c>
      <c r="K9385" s="14">
        <v>4</v>
      </c>
      <c r="N9385">
        <v>0</v>
      </c>
      <c r="O9385" s="14">
        <v>5254.53</v>
      </c>
      <c r="Q9385" t="s">
        <v>39</v>
      </c>
      <c r="R9385" t="s">
        <v>32896</v>
      </c>
    </row>
    <row r="9386" spans="1:18" x14ac:dyDescent="0.25">
      <c r="A9386">
        <v>5061</v>
      </c>
      <c r="B9386" t="s">
        <v>36413</v>
      </c>
      <c r="C9386" t="s">
        <v>32892</v>
      </c>
      <c r="D9386" t="s">
        <v>941</v>
      </c>
      <c r="F9386" t="s">
        <v>47</v>
      </c>
      <c r="G9386" t="s">
        <v>36420</v>
      </c>
      <c r="H9386" s="3">
        <v>43613</v>
      </c>
      <c r="J9386" t="s">
        <v>35789</v>
      </c>
      <c r="K9386" s="14">
        <v>3</v>
      </c>
      <c r="N9386">
        <v>0</v>
      </c>
      <c r="O9386" s="14">
        <v>2077.56</v>
      </c>
      <c r="Q9386" t="s">
        <v>39</v>
      </c>
      <c r="R9386" t="s">
        <v>32896</v>
      </c>
    </row>
    <row r="9387" spans="1:18" x14ac:dyDescent="0.25">
      <c r="A9387">
        <v>5061</v>
      </c>
      <c r="B9387" t="s">
        <v>36413</v>
      </c>
      <c r="C9387" t="s">
        <v>32892</v>
      </c>
      <c r="D9387" t="s">
        <v>941</v>
      </c>
      <c r="F9387" t="s">
        <v>47</v>
      </c>
      <c r="G9387" t="s">
        <v>36421</v>
      </c>
      <c r="H9387" s="3">
        <v>43621</v>
      </c>
      <c r="J9387" t="s">
        <v>35789</v>
      </c>
      <c r="K9387" s="14">
        <v>4</v>
      </c>
      <c r="N9387">
        <v>0</v>
      </c>
      <c r="O9387" s="14">
        <v>4611.21</v>
      </c>
      <c r="Q9387" t="s">
        <v>39</v>
      </c>
      <c r="R9387" t="s">
        <v>32896</v>
      </c>
    </row>
    <row r="9388" spans="1:18" x14ac:dyDescent="0.25">
      <c r="A9388">
        <v>5061</v>
      </c>
      <c r="B9388" t="s">
        <v>36413</v>
      </c>
      <c r="C9388" t="s">
        <v>32892</v>
      </c>
      <c r="D9388" t="s">
        <v>941</v>
      </c>
      <c r="F9388" t="s">
        <v>47</v>
      </c>
      <c r="G9388" t="s">
        <v>33583</v>
      </c>
      <c r="H9388" s="3">
        <v>43696</v>
      </c>
      <c r="J9388" t="s">
        <v>35789</v>
      </c>
      <c r="K9388" s="14">
        <v>1</v>
      </c>
      <c r="N9388">
        <v>0</v>
      </c>
      <c r="O9388" s="14">
        <v>141.21</v>
      </c>
      <c r="Q9388" t="s">
        <v>39</v>
      </c>
      <c r="R9388" t="s">
        <v>32896</v>
      </c>
    </row>
    <row r="9389" spans="1:18" x14ac:dyDescent="0.25">
      <c r="A9389">
        <v>5061</v>
      </c>
      <c r="B9389" t="s">
        <v>36413</v>
      </c>
      <c r="C9389" t="s">
        <v>32892</v>
      </c>
      <c r="D9389" t="s">
        <v>941</v>
      </c>
      <c r="F9389" t="s">
        <v>47</v>
      </c>
      <c r="G9389" t="s">
        <v>33584</v>
      </c>
      <c r="H9389" s="3">
        <v>43705</v>
      </c>
      <c r="J9389" t="s">
        <v>35789</v>
      </c>
      <c r="K9389" s="14">
        <v>5</v>
      </c>
      <c r="N9389">
        <v>0</v>
      </c>
      <c r="O9389" s="14">
        <v>1715.32</v>
      </c>
      <c r="Q9389" t="s">
        <v>39</v>
      </c>
      <c r="R9389" t="s">
        <v>32896</v>
      </c>
    </row>
    <row r="9390" spans="1:18" x14ac:dyDescent="0.25">
      <c r="A9390">
        <v>5061</v>
      </c>
      <c r="B9390" t="s">
        <v>36413</v>
      </c>
      <c r="C9390" t="s">
        <v>32892</v>
      </c>
      <c r="D9390" t="s">
        <v>947</v>
      </c>
      <c r="F9390" t="s">
        <v>47</v>
      </c>
      <c r="G9390" t="s">
        <v>33607</v>
      </c>
      <c r="H9390" s="3">
        <v>43178</v>
      </c>
      <c r="J9390" t="s">
        <v>35789</v>
      </c>
      <c r="K9390" s="14">
        <v>2</v>
      </c>
      <c r="N9390">
        <v>0</v>
      </c>
      <c r="O9390" s="14">
        <v>465.4</v>
      </c>
      <c r="Q9390" t="s">
        <v>39</v>
      </c>
      <c r="R9390" t="s">
        <v>32896</v>
      </c>
    </row>
    <row r="9391" spans="1:18" x14ac:dyDescent="0.25">
      <c r="A9391">
        <v>5061</v>
      </c>
      <c r="B9391" t="s">
        <v>36413</v>
      </c>
      <c r="C9391" t="s">
        <v>32892</v>
      </c>
      <c r="D9391" t="s">
        <v>947</v>
      </c>
      <c r="F9391" t="s">
        <v>47</v>
      </c>
      <c r="G9391" t="s">
        <v>33608</v>
      </c>
      <c r="H9391" s="3">
        <v>43185</v>
      </c>
      <c r="J9391" t="s">
        <v>35789</v>
      </c>
      <c r="K9391" s="14">
        <v>4</v>
      </c>
      <c r="N9391">
        <v>0</v>
      </c>
      <c r="O9391" s="14">
        <v>538.02</v>
      </c>
      <c r="Q9391" t="s">
        <v>39</v>
      </c>
      <c r="R9391" t="s">
        <v>32896</v>
      </c>
    </row>
    <row r="9392" spans="1:18" x14ac:dyDescent="0.25">
      <c r="A9392">
        <v>5061</v>
      </c>
      <c r="B9392" t="s">
        <v>36413</v>
      </c>
      <c r="C9392" t="s">
        <v>32892</v>
      </c>
      <c r="D9392" t="s">
        <v>947</v>
      </c>
      <c r="F9392" t="s">
        <v>47</v>
      </c>
      <c r="G9392" t="s">
        <v>33609</v>
      </c>
      <c r="H9392" s="3">
        <v>43192</v>
      </c>
      <c r="J9392" t="s">
        <v>35789</v>
      </c>
      <c r="K9392" s="14">
        <v>3</v>
      </c>
      <c r="N9392">
        <v>0</v>
      </c>
      <c r="O9392" s="14">
        <v>407.61</v>
      </c>
      <c r="Q9392" t="s">
        <v>39</v>
      </c>
      <c r="R9392" t="s">
        <v>32896</v>
      </c>
    </row>
    <row r="9393" spans="1:18" x14ac:dyDescent="0.25">
      <c r="A9393">
        <v>5061</v>
      </c>
      <c r="B9393" t="s">
        <v>36413</v>
      </c>
      <c r="C9393" t="s">
        <v>32892</v>
      </c>
      <c r="D9393" t="s">
        <v>947</v>
      </c>
      <c r="F9393" t="s">
        <v>47</v>
      </c>
      <c r="G9393" t="s">
        <v>33610</v>
      </c>
      <c r="H9393" s="3">
        <v>43199</v>
      </c>
      <c r="J9393" t="s">
        <v>35789</v>
      </c>
      <c r="K9393" s="14">
        <v>5</v>
      </c>
      <c r="N9393">
        <v>0</v>
      </c>
      <c r="O9393" s="14">
        <v>1163.81</v>
      </c>
      <c r="Q9393" t="s">
        <v>39</v>
      </c>
      <c r="R9393" t="s">
        <v>32896</v>
      </c>
    </row>
    <row r="9394" spans="1:18" x14ac:dyDescent="0.25">
      <c r="A9394">
        <v>5061</v>
      </c>
      <c r="B9394" t="s">
        <v>36413</v>
      </c>
      <c r="C9394" t="s">
        <v>32892</v>
      </c>
      <c r="D9394" t="s">
        <v>947</v>
      </c>
      <c r="F9394" t="s">
        <v>47</v>
      </c>
      <c r="G9394" t="s">
        <v>33611</v>
      </c>
      <c r="H9394" s="3">
        <v>43206</v>
      </c>
      <c r="J9394" t="s">
        <v>35789</v>
      </c>
      <c r="K9394" s="14">
        <v>3</v>
      </c>
      <c r="N9394">
        <v>0</v>
      </c>
      <c r="O9394" s="14">
        <v>554.66</v>
      </c>
      <c r="Q9394" t="s">
        <v>39</v>
      </c>
      <c r="R9394" t="s">
        <v>32896</v>
      </c>
    </row>
    <row r="9395" spans="1:18" x14ac:dyDescent="0.25">
      <c r="A9395">
        <v>5061</v>
      </c>
      <c r="B9395" t="s">
        <v>36413</v>
      </c>
      <c r="C9395" t="s">
        <v>32892</v>
      </c>
      <c r="D9395" t="s">
        <v>947</v>
      </c>
      <c r="F9395" t="s">
        <v>47</v>
      </c>
      <c r="G9395" t="s">
        <v>33612</v>
      </c>
      <c r="H9395" s="3">
        <v>43304</v>
      </c>
      <c r="J9395" t="s">
        <v>35789</v>
      </c>
      <c r="K9395" s="14">
        <v>4</v>
      </c>
      <c r="N9395">
        <v>0</v>
      </c>
      <c r="O9395" s="14">
        <v>1035.1500000000001</v>
      </c>
      <c r="Q9395" t="s">
        <v>39</v>
      </c>
      <c r="R9395" t="s">
        <v>32896</v>
      </c>
    </row>
    <row r="9396" spans="1:18" x14ac:dyDescent="0.25">
      <c r="A9396">
        <v>5061</v>
      </c>
      <c r="B9396" t="s">
        <v>36413</v>
      </c>
      <c r="C9396" t="s">
        <v>32892</v>
      </c>
      <c r="D9396" t="s">
        <v>947</v>
      </c>
      <c r="F9396" t="s">
        <v>47</v>
      </c>
      <c r="G9396" t="s">
        <v>33613</v>
      </c>
      <c r="H9396" s="3">
        <v>43312</v>
      </c>
      <c r="J9396" t="s">
        <v>35789</v>
      </c>
      <c r="K9396" s="14">
        <v>2</v>
      </c>
      <c r="N9396">
        <v>0</v>
      </c>
      <c r="O9396" s="14">
        <v>1294.43</v>
      </c>
      <c r="Q9396" t="s">
        <v>39</v>
      </c>
      <c r="R9396" t="s">
        <v>32896</v>
      </c>
    </row>
    <row r="9397" spans="1:18" x14ac:dyDescent="0.25">
      <c r="A9397">
        <v>5061</v>
      </c>
      <c r="B9397" t="s">
        <v>36413</v>
      </c>
      <c r="C9397" t="s">
        <v>32892</v>
      </c>
      <c r="D9397" t="s">
        <v>947</v>
      </c>
      <c r="F9397" t="s">
        <v>47</v>
      </c>
      <c r="G9397" t="s">
        <v>33614</v>
      </c>
      <c r="H9397" s="3">
        <v>43318</v>
      </c>
      <c r="J9397" t="s">
        <v>35789</v>
      </c>
      <c r="K9397" s="14">
        <v>4</v>
      </c>
      <c r="N9397">
        <v>0</v>
      </c>
      <c r="O9397" s="14">
        <v>1925.23</v>
      </c>
      <c r="Q9397" t="s">
        <v>39</v>
      </c>
      <c r="R9397" t="s">
        <v>32896</v>
      </c>
    </row>
    <row r="9398" spans="1:18" x14ac:dyDescent="0.25">
      <c r="A9398">
        <v>5061</v>
      </c>
      <c r="B9398" t="s">
        <v>36413</v>
      </c>
      <c r="C9398" t="s">
        <v>32892</v>
      </c>
      <c r="D9398" t="s">
        <v>947</v>
      </c>
      <c r="F9398" t="s">
        <v>47</v>
      </c>
      <c r="G9398" t="s">
        <v>33615</v>
      </c>
      <c r="H9398" s="3">
        <v>43381</v>
      </c>
      <c r="J9398" t="s">
        <v>35789</v>
      </c>
      <c r="K9398" s="14">
        <v>4</v>
      </c>
      <c r="N9398">
        <v>0</v>
      </c>
      <c r="O9398" s="14">
        <v>846.34</v>
      </c>
      <c r="Q9398" t="s">
        <v>39</v>
      </c>
      <c r="R9398" t="s">
        <v>32896</v>
      </c>
    </row>
    <row r="9399" spans="1:18" x14ac:dyDescent="0.25">
      <c r="A9399">
        <v>5061</v>
      </c>
      <c r="B9399" t="s">
        <v>36413</v>
      </c>
      <c r="C9399" t="s">
        <v>32892</v>
      </c>
      <c r="D9399" t="s">
        <v>947</v>
      </c>
      <c r="F9399" t="s">
        <v>47</v>
      </c>
      <c r="G9399" t="s">
        <v>33616</v>
      </c>
      <c r="H9399" s="3">
        <v>43389</v>
      </c>
      <c r="J9399" t="s">
        <v>35789</v>
      </c>
      <c r="K9399" s="14">
        <v>4</v>
      </c>
      <c r="N9399">
        <v>0</v>
      </c>
      <c r="O9399" s="14">
        <v>846.34</v>
      </c>
      <c r="Q9399" t="s">
        <v>39</v>
      </c>
      <c r="R9399" t="s">
        <v>32896</v>
      </c>
    </row>
    <row r="9400" spans="1:18" x14ac:dyDescent="0.25">
      <c r="A9400">
        <v>5061</v>
      </c>
      <c r="B9400" t="s">
        <v>36413</v>
      </c>
      <c r="C9400" t="s">
        <v>32892</v>
      </c>
      <c r="D9400" t="s">
        <v>947</v>
      </c>
      <c r="F9400" t="s">
        <v>47</v>
      </c>
      <c r="G9400" t="s">
        <v>33617</v>
      </c>
      <c r="H9400" s="3">
        <v>43397</v>
      </c>
      <c r="J9400" t="s">
        <v>35789</v>
      </c>
      <c r="K9400" s="14">
        <v>4</v>
      </c>
      <c r="N9400">
        <v>0</v>
      </c>
      <c r="O9400" s="14">
        <v>846.34</v>
      </c>
      <c r="Q9400" t="s">
        <v>39</v>
      </c>
      <c r="R9400" t="s">
        <v>32896</v>
      </c>
    </row>
    <row r="9401" spans="1:18" x14ac:dyDescent="0.25">
      <c r="A9401">
        <v>5061</v>
      </c>
      <c r="B9401" t="s">
        <v>36413</v>
      </c>
      <c r="C9401" t="s">
        <v>32892</v>
      </c>
      <c r="D9401" t="s">
        <v>947</v>
      </c>
      <c r="F9401" t="s">
        <v>47</v>
      </c>
      <c r="G9401" t="s">
        <v>33618</v>
      </c>
      <c r="H9401" s="3">
        <v>43404</v>
      </c>
      <c r="J9401" t="s">
        <v>35789</v>
      </c>
      <c r="K9401" s="14">
        <v>3</v>
      </c>
      <c r="N9401">
        <v>0</v>
      </c>
      <c r="O9401" s="14">
        <v>634.75</v>
      </c>
      <c r="Q9401" t="s">
        <v>39</v>
      </c>
      <c r="R9401" t="s">
        <v>32896</v>
      </c>
    </row>
    <row r="9402" spans="1:18" x14ac:dyDescent="0.25">
      <c r="A9402">
        <v>5061</v>
      </c>
      <c r="B9402" t="s">
        <v>36413</v>
      </c>
      <c r="C9402" t="s">
        <v>32892</v>
      </c>
      <c r="D9402" t="s">
        <v>947</v>
      </c>
      <c r="F9402" t="s">
        <v>47</v>
      </c>
      <c r="G9402" t="s">
        <v>33619</v>
      </c>
      <c r="H9402" s="3">
        <v>43409</v>
      </c>
      <c r="J9402" t="s">
        <v>35789</v>
      </c>
      <c r="K9402" s="14">
        <v>5</v>
      </c>
      <c r="N9402">
        <v>0</v>
      </c>
      <c r="O9402" s="14">
        <v>986.53</v>
      </c>
      <c r="Q9402" t="s">
        <v>39</v>
      </c>
      <c r="R9402" t="s">
        <v>32896</v>
      </c>
    </row>
    <row r="9403" spans="1:18" x14ac:dyDescent="0.25">
      <c r="A9403">
        <v>5061</v>
      </c>
      <c r="B9403" t="s">
        <v>36413</v>
      </c>
      <c r="C9403" t="s">
        <v>32892</v>
      </c>
      <c r="D9403" t="s">
        <v>947</v>
      </c>
      <c r="F9403" t="s">
        <v>47</v>
      </c>
      <c r="G9403" t="s">
        <v>33620</v>
      </c>
      <c r="H9403" s="3">
        <v>43417</v>
      </c>
      <c r="J9403" t="s">
        <v>35789</v>
      </c>
      <c r="K9403" s="14">
        <v>6</v>
      </c>
      <c r="N9403">
        <v>0</v>
      </c>
      <c r="O9403" s="14">
        <v>1269.8</v>
      </c>
      <c r="Q9403" t="s">
        <v>39</v>
      </c>
      <c r="R9403" t="s">
        <v>32896</v>
      </c>
    </row>
    <row r="9404" spans="1:18" x14ac:dyDescent="0.25">
      <c r="A9404">
        <v>5061</v>
      </c>
      <c r="B9404" t="s">
        <v>36413</v>
      </c>
      <c r="C9404" t="s">
        <v>32892</v>
      </c>
      <c r="D9404" t="s">
        <v>947</v>
      </c>
      <c r="F9404" t="s">
        <v>47</v>
      </c>
      <c r="G9404" t="s">
        <v>33621</v>
      </c>
      <c r="H9404" s="3">
        <v>43458</v>
      </c>
      <c r="J9404" t="s">
        <v>35789</v>
      </c>
      <c r="K9404" s="14">
        <v>5</v>
      </c>
      <c r="N9404">
        <v>0</v>
      </c>
      <c r="O9404" s="14">
        <v>2286.17</v>
      </c>
      <c r="Q9404" t="s">
        <v>39</v>
      </c>
      <c r="R9404" t="s">
        <v>32896</v>
      </c>
    </row>
    <row r="9405" spans="1:18" x14ac:dyDescent="0.25">
      <c r="A9405">
        <v>5061</v>
      </c>
      <c r="B9405" t="s">
        <v>36413</v>
      </c>
      <c r="C9405" t="s">
        <v>32892</v>
      </c>
      <c r="D9405" t="s">
        <v>947</v>
      </c>
      <c r="F9405" t="s">
        <v>47</v>
      </c>
      <c r="G9405" t="s">
        <v>33622</v>
      </c>
      <c r="H9405" s="3">
        <v>43486</v>
      </c>
      <c r="J9405" t="s">
        <v>35789</v>
      </c>
      <c r="K9405" s="14">
        <v>5</v>
      </c>
      <c r="N9405">
        <v>0</v>
      </c>
      <c r="O9405" s="14">
        <v>6005.53</v>
      </c>
      <c r="Q9405" t="s">
        <v>39</v>
      </c>
      <c r="R9405" t="s">
        <v>32896</v>
      </c>
    </row>
    <row r="9406" spans="1:18" x14ac:dyDescent="0.25">
      <c r="A9406">
        <v>5061</v>
      </c>
      <c r="B9406" t="s">
        <v>36413</v>
      </c>
      <c r="C9406" t="s">
        <v>32892</v>
      </c>
      <c r="D9406" t="s">
        <v>947</v>
      </c>
      <c r="F9406" t="s">
        <v>47</v>
      </c>
      <c r="G9406" t="s">
        <v>33623</v>
      </c>
      <c r="H9406" s="3">
        <v>43493</v>
      </c>
      <c r="J9406" t="s">
        <v>35789</v>
      </c>
      <c r="K9406" s="14">
        <v>4</v>
      </c>
      <c r="N9406">
        <v>0</v>
      </c>
      <c r="O9406" s="14">
        <v>5498.26</v>
      </c>
      <c r="Q9406" t="s">
        <v>39</v>
      </c>
      <c r="R9406" t="s">
        <v>32896</v>
      </c>
    </row>
    <row r="9407" spans="1:18" x14ac:dyDescent="0.25">
      <c r="A9407">
        <v>5061</v>
      </c>
      <c r="B9407" t="s">
        <v>36413</v>
      </c>
      <c r="C9407" t="s">
        <v>32892</v>
      </c>
      <c r="D9407" t="s">
        <v>947</v>
      </c>
      <c r="F9407" t="s">
        <v>47</v>
      </c>
      <c r="G9407" t="s">
        <v>33624</v>
      </c>
      <c r="H9407" s="3">
        <v>43500</v>
      </c>
      <c r="J9407" t="s">
        <v>35789</v>
      </c>
      <c r="K9407" s="14">
        <v>3</v>
      </c>
      <c r="N9407">
        <v>0</v>
      </c>
      <c r="O9407" s="14">
        <v>5721.81</v>
      </c>
      <c r="Q9407" t="s">
        <v>39</v>
      </c>
      <c r="R9407" t="s">
        <v>32896</v>
      </c>
    </row>
    <row r="9408" spans="1:18" x14ac:dyDescent="0.25">
      <c r="A9408">
        <v>5061</v>
      </c>
      <c r="B9408" t="s">
        <v>36413</v>
      </c>
      <c r="C9408" t="s">
        <v>32892</v>
      </c>
      <c r="D9408" t="s">
        <v>947</v>
      </c>
      <c r="F9408" t="s">
        <v>47</v>
      </c>
      <c r="G9408" t="s">
        <v>36422</v>
      </c>
      <c r="H9408" s="3">
        <v>43613</v>
      </c>
      <c r="J9408" t="s">
        <v>35789</v>
      </c>
      <c r="K9408" s="14">
        <v>5</v>
      </c>
      <c r="N9408">
        <v>0</v>
      </c>
      <c r="O9408" s="14">
        <v>6228.47</v>
      </c>
      <c r="Q9408" t="s">
        <v>39</v>
      </c>
      <c r="R9408" t="s">
        <v>32896</v>
      </c>
    </row>
    <row r="9409" spans="1:18" x14ac:dyDescent="0.25">
      <c r="A9409">
        <v>5061</v>
      </c>
      <c r="B9409" t="s">
        <v>36413</v>
      </c>
      <c r="C9409" t="s">
        <v>32892</v>
      </c>
      <c r="D9409" t="s">
        <v>947</v>
      </c>
      <c r="F9409" t="s">
        <v>47</v>
      </c>
      <c r="G9409" t="s">
        <v>36423</v>
      </c>
      <c r="H9409" s="3">
        <v>43621</v>
      </c>
      <c r="J9409" t="s">
        <v>35789</v>
      </c>
      <c r="K9409" s="14">
        <v>4</v>
      </c>
      <c r="N9409">
        <v>0</v>
      </c>
      <c r="O9409" s="14">
        <v>4611.21</v>
      </c>
      <c r="Q9409" t="s">
        <v>39</v>
      </c>
      <c r="R9409" t="s">
        <v>32896</v>
      </c>
    </row>
    <row r="9410" spans="1:18" x14ac:dyDescent="0.25">
      <c r="A9410">
        <v>5061</v>
      </c>
      <c r="B9410" t="s">
        <v>36413</v>
      </c>
      <c r="C9410" t="s">
        <v>32892</v>
      </c>
      <c r="D9410" t="s">
        <v>947</v>
      </c>
      <c r="F9410" t="s">
        <v>47</v>
      </c>
      <c r="G9410" t="s">
        <v>36424</v>
      </c>
      <c r="H9410" s="3">
        <v>43628</v>
      </c>
      <c r="J9410" t="s">
        <v>35789</v>
      </c>
      <c r="K9410" s="14">
        <v>1</v>
      </c>
      <c r="N9410">
        <v>0</v>
      </c>
      <c r="O9410" s="14">
        <v>471.67</v>
      </c>
      <c r="Q9410" t="s">
        <v>39</v>
      </c>
      <c r="R9410" t="s">
        <v>32896</v>
      </c>
    </row>
    <row r="9411" spans="1:18" x14ac:dyDescent="0.25">
      <c r="A9411">
        <v>5061</v>
      </c>
      <c r="B9411" t="s">
        <v>36413</v>
      </c>
      <c r="C9411" t="s">
        <v>32892</v>
      </c>
      <c r="D9411" t="s">
        <v>947</v>
      </c>
      <c r="F9411" t="s">
        <v>47</v>
      </c>
      <c r="G9411" t="s">
        <v>36425</v>
      </c>
      <c r="H9411" s="3">
        <v>43635</v>
      </c>
      <c r="J9411" t="s">
        <v>35789</v>
      </c>
      <c r="K9411" s="14">
        <v>5</v>
      </c>
      <c r="N9411">
        <v>0</v>
      </c>
      <c r="O9411" s="14">
        <v>4744.88</v>
      </c>
      <c r="Q9411" t="s">
        <v>39</v>
      </c>
      <c r="R9411" t="s">
        <v>32896</v>
      </c>
    </row>
    <row r="9412" spans="1:18" x14ac:dyDescent="0.25">
      <c r="A9412">
        <v>5061</v>
      </c>
      <c r="B9412" t="s">
        <v>36413</v>
      </c>
      <c r="C9412" t="s">
        <v>32892</v>
      </c>
      <c r="D9412" t="s">
        <v>947</v>
      </c>
      <c r="F9412" t="s">
        <v>47</v>
      </c>
      <c r="G9412" t="s">
        <v>33625</v>
      </c>
      <c r="H9412" s="3">
        <v>43705</v>
      </c>
      <c r="J9412" t="s">
        <v>35789</v>
      </c>
      <c r="K9412" s="14">
        <v>4</v>
      </c>
      <c r="N9412">
        <v>0</v>
      </c>
      <c r="O9412" s="14">
        <v>1372.25</v>
      </c>
      <c r="Q9412" t="s">
        <v>39</v>
      </c>
      <c r="R9412" t="s">
        <v>32896</v>
      </c>
    </row>
    <row r="9413" spans="1:18" x14ac:dyDescent="0.25">
      <c r="A9413">
        <v>5061</v>
      </c>
      <c r="B9413" t="s">
        <v>36413</v>
      </c>
      <c r="C9413" t="s">
        <v>32892</v>
      </c>
      <c r="D9413" t="s">
        <v>717</v>
      </c>
      <c r="F9413" t="s">
        <v>47</v>
      </c>
      <c r="G9413" t="s">
        <v>33445</v>
      </c>
      <c r="H9413" s="3">
        <v>43171</v>
      </c>
      <c r="J9413" t="s">
        <v>35789</v>
      </c>
      <c r="K9413" s="14">
        <v>5</v>
      </c>
      <c r="N9413">
        <v>0</v>
      </c>
      <c r="O9413" s="14">
        <v>668.87</v>
      </c>
      <c r="Q9413" t="s">
        <v>39</v>
      </c>
      <c r="R9413" t="s">
        <v>32896</v>
      </c>
    </row>
    <row r="9414" spans="1:18" x14ac:dyDescent="0.25">
      <c r="A9414">
        <v>5061</v>
      </c>
      <c r="B9414" t="s">
        <v>36413</v>
      </c>
      <c r="C9414" t="s">
        <v>32892</v>
      </c>
      <c r="D9414" t="s">
        <v>717</v>
      </c>
      <c r="F9414" t="s">
        <v>47</v>
      </c>
      <c r="G9414" t="s">
        <v>33649</v>
      </c>
      <c r="H9414" s="3">
        <v>43185</v>
      </c>
      <c r="J9414" t="s">
        <v>35789</v>
      </c>
      <c r="K9414" s="14">
        <v>4</v>
      </c>
      <c r="N9414">
        <v>0</v>
      </c>
      <c r="O9414" s="14">
        <v>538.02</v>
      </c>
      <c r="Q9414" t="s">
        <v>39</v>
      </c>
      <c r="R9414" t="s">
        <v>32896</v>
      </c>
    </row>
    <row r="9415" spans="1:18" x14ac:dyDescent="0.25">
      <c r="A9415">
        <v>5061</v>
      </c>
      <c r="B9415" t="s">
        <v>36413</v>
      </c>
      <c r="C9415" t="s">
        <v>32892</v>
      </c>
      <c r="D9415" t="s">
        <v>717</v>
      </c>
      <c r="F9415" t="s">
        <v>47</v>
      </c>
      <c r="G9415" t="s">
        <v>33650</v>
      </c>
      <c r="H9415" s="3">
        <v>43192</v>
      </c>
      <c r="J9415" t="s">
        <v>35789</v>
      </c>
      <c r="K9415" s="14">
        <v>5</v>
      </c>
      <c r="N9415">
        <v>0</v>
      </c>
      <c r="O9415" s="14">
        <v>679.34</v>
      </c>
      <c r="Q9415" t="s">
        <v>39</v>
      </c>
      <c r="R9415" t="s">
        <v>32896</v>
      </c>
    </row>
    <row r="9416" spans="1:18" x14ac:dyDescent="0.25">
      <c r="A9416">
        <v>5061</v>
      </c>
      <c r="B9416" t="s">
        <v>36413</v>
      </c>
      <c r="C9416" t="s">
        <v>32892</v>
      </c>
      <c r="D9416" t="s">
        <v>717</v>
      </c>
      <c r="F9416" t="s">
        <v>47</v>
      </c>
      <c r="G9416" t="s">
        <v>33651</v>
      </c>
      <c r="H9416" s="3">
        <v>43199</v>
      </c>
      <c r="J9416" t="s">
        <v>35789</v>
      </c>
      <c r="K9416" s="14">
        <v>3</v>
      </c>
      <c r="N9416">
        <v>0</v>
      </c>
      <c r="O9416" s="14">
        <v>698.29</v>
      </c>
      <c r="Q9416" t="s">
        <v>39</v>
      </c>
      <c r="R9416" t="s">
        <v>32896</v>
      </c>
    </row>
    <row r="9417" spans="1:18" x14ac:dyDescent="0.25">
      <c r="A9417">
        <v>5061</v>
      </c>
      <c r="B9417" t="s">
        <v>36413</v>
      </c>
      <c r="C9417" t="s">
        <v>32892</v>
      </c>
      <c r="D9417" t="s">
        <v>717</v>
      </c>
      <c r="F9417" t="s">
        <v>47</v>
      </c>
      <c r="G9417" t="s">
        <v>33652</v>
      </c>
      <c r="H9417" s="3">
        <v>43206</v>
      </c>
      <c r="J9417" t="s">
        <v>35789</v>
      </c>
      <c r="K9417" s="14">
        <v>4</v>
      </c>
      <c r="N9417">
        <v>0</v>
      </c>
      <c r="O9417" s="14">
        <v>543.54999999999995</v>
      </c>
      <c r="Q9417" t="s">
        <v>39</v>
      </c>
      <c r="R9417" t="s">
        <v>32896</v>
      </c>
    </row>
    <row r="9418" spans="1:18" x14ac:dyDescent="0.25">
      <c r="A9418">
        <v>5061</v>
      </c>
      <c r="B9418" t="s">
        <v>36413</v>
      </c>
      <c r="C9418" t="s">
        <v>32892</v>
      </c>
      <c r="D9418" t="s">
        <v>717</v>
      </c>
      <c r="F9418" t="s">
        <v>47</v>
      </c>
      <c r="G9418" t="s">
        <v>33653</v>
      </c>
      <c r="H9418" s="3">
        <v>43276</v>
      </c>
      <c r="J9418" t="s">
        <v>35789</v>
      </c>
      <c r="K9418" s="14">
        <v>3</v>
      </c>
      <c r="N9418">
        <v>0</v>
      </c>
      <c r="O9418" s="14">
        <v>455.66</v>
      </c>
      <c r="Q9418" t="s">
        <v>39</v>
      </c>
      <c r="R9418" t="s">
        <v>32896</v>
      </c>
    </row>
    <row r="9419" spans="1:18" x14ac:dyDescent="0.25">
      <c r="A9419">
        <v>5061</v>
      </c>
      <c r="B9419" t="s">
        <v>36413</v>
      </c>
      <c r="C9419" t="s">
        <v>32892</v>
      </c>
      <c r="D9419" t="s">
        <v>717</v>
      </c>
      <c r="F9419" t="s">
        <v>47</v>
      </c>
      <c r="G9419" t="s">
        <v>33654</v>
      </c>
      <c r="H9419" s="3">
        <v>43304</v>
      </c>
      <c r="J9419" t="s">
        <v>35789</v>
      </c>
      <c r="K9419" s="14">
        <v>3</v>
      </c>
      <c r="N9419">
        <v>0</v>
      </c>
      <c r="O9419" s="14">
        <v>776.37</v>
      </c>
      <c r="Q9419" t="s">
        <v>39</v>
      </c>
      <c r="R9419" t="s">
        <v>32896</v>
      </c>
    </row>
    <row r="9420" spans="1:18" x14ac:dyDescent="0.25">
      <c r="A9420">
        <v>5061</v>
      </c>
      <c r="B9420" t="s">
        <v>36413</v>
      </c>
      <c r="C9420" t="s">
        <v>32892</v>
      </c>
      <c r="D9420" t="s">
        <v>717</v>
      </c>
      <c r="F9420" t="s">
        <v>47</v>
      </c>
      <c r="G9420" t="s">
        <v>33655</v>
      </c>
      <c r="H9420" s="3">
        <v>43304</v>
      </c>
      <c r="J9420" t="s">
        <v>35789</v>
      </c>
      <c r="K9420" s="14">
        <v>1</v>
      </c>
      <c r="N9420">
        <v>0</v>
      </c>
      <c r="O9420" s="14">
        <v>258.79000000000002</v>
      </c>
      <c r="Q9420" t="s">
        <v>39</v>
      </c>
      <c r="R9420" t="s">
        <v>32896</v>
      </c>
    </row>
    <row r="9421" spans="1:18" x14ac:dyDescent="0.25">
      <c r="A9421">
        <v>5061</v>
      </c>
      <c r="B9421" t="s">
        <v>36413</v>
      </c>
      <c r="C9421" t="s">
        <v>32892</v>
      </c>
      <c r="D9421" t="s">
        <v>717</v>
      </c>
      <c r="F9421" t="s">
        <v>47</v>
      </c>
      <c r="G9421" t="s">
        <v>33656</v>
      </c>
      <c r="H9421" s="3">
        <v>43312</v>
      </c>
      <c r="J9421" t="s">
        <v>35789</v>
      </c>
      <c r="K9421" s="14">
        <v>2</v>
      </c>
      <c r="N9421">
        <v>0</v>
      </c>
      <c r="O9421" s="14">
        <v>1245.43</v>
      </c>
      <c r="Q9421" t="s">
        <v>39</v>
      </c>
      <c r="R9421" t="s">
        <v>32896</v>
      </c>
    </row>
    <row r="9422" spans="1:18" x14ac:dyDescent="0.25">
      <c r="A9422">
        <v>5061</v>
      </c>
      <c r="B9422" t="s">
        <v>36413</v>
      </c>
      <c r="C9422" t="s">
        <v>32892</v>
      </c>
      <c r="D9422" t="s">
        <v>717</v>
      </c>
      <c r="F9422" t="s">
        <v>47</v>
      </c>
      <c r="G9422" t="s">
        <v>33657</v>
      </c>
      <c r="H9422" s="3">
        <v>43318</v>
      </c>
      <c r="J9422" t="s">
        <v>35789</v>
      </c>
      <c r="K9422" s="14">
        <v>2</v>
      </c>
      <c r="N9422">
        <v>0</v>
      </c>
      <c r="O9422" s="14">
        <v>1132.6199999999999</v>
      </c>
      <c r="Q9422" t="s">
        <v>39</v>
      </c>
      <c r="R9422" t="s">
        <v>32896</v>
      </c>
    </row>
    <row r="9423" spans="1:18" x14ac:dyDescent="0.25">
      <c r="A9423">
        <v>5061</v>
      </c>
      <c r="B9423" t="s">
        <v>36413</v>
      </c>
      <c r="C9423" t="s">
        <v>32892</v>
      </c>
      <c r="D9423" t="s">
        <v>717</v>
      </c>
      <c r="F9423" t="s">
        <v>47</v>
      </c>
      <c r="G9423" t="s">
        <v>33658</v>
      </c>
      <c r="H9423" s="3">
        <v>43318</v>
      </c>
      <c r="J9423" t="s">
        <v>35789</v>
      </c>
      <c r="K9423" s="14">
        <v>3</v>
      </c>
      <c r="N9423">
        <v>0</v>
      </c>
      <c r="O9423" s="14">
        <v>1585.33</v>
      </c>
      <c r="Q9423" t="s">
        <v>39</v>
      </c>
      <c r="R9423" t="s">
        <v>32896</v>
      </c>
    </row>
    <row r="9424" spans="1:18" x14ac:dyDescent="0.25">
      <c r="A9424">
        <v>5061</v>
      </c>
      <c r="B9424" t="s">
        <v>36413</v>
      </c>
      <c r="C9424" t="s">
        <v>32892</v>
      </c>
      <c r="D9424" t="s">
        <v>717</v>
      </c>
      <c r="F9424" t="s">
        <v>47</v>
      </c>
      <c r="G9424" t="s">
        <v>33659</v>
      </c>
      <c r="H9424" s="3">
        <v>43404</v>
      </c>
      <c r="J9424" t="s">
        <v>35789</v>
      </c>
      <c r="K9424" s="14">
        <v>3</v>
      </c>
      <c r="N9424">
        <v>0</v>
      </c>
      <c r="O9424" s="14">
        <v>634.75</v>
      </c>
      <c r="Q9424" t="s">
        <v>39</v>
      </c>
      <c r="R9424" t="s">
        <v>32896</v>
      </c>
    </row>
    <row r="9425" spans="1:18" x14ac:dyDescent="0.25">
      <c r="A9425">
        <v>5061</v>
      </c>
      <c r="B9425" t="s">
        <v>36413</v>
      </c>
      <c r="C9425" t="s">
        <v>32892</v>
      </c>
      <c r="D9425" t="s">
        <v>717</v>
      </c>
      <c r="F9425" t="s">
        <v>47</v>
      </c>
      <c r="G9425" t="s">
        <v>33660</v>
      </c>
      <c r="H9425" s="3">
        <v>43409</v>
      </c>
      <c r="J9425" t="s">
        <v>35789</v>
      </c>
      <c r="K9425" s="14">
        <v>2</v>
      </c>
      <c r="N9425">
        <v>0</v>
      </c>
      <c r="O9425" s="14">
        <v>394.61</v>
      </c>
      <c r="Q9425" t="s">
        <v>39</v>
      </c>
      <c r="R9425" t="s">
        <v>32896</v>
      </c>
    </row>
    <row r="9426" spans="1:18" x14ac:dyDescent="0.25">
      <c r="A9426">
        <v>5061</v>
      </c>
      <c r="B9426" t="s">
        <v>36413</v>
      </c>
      <c r="C9426" t="s">
        <v>32892</v>
      </c>
      <c r="D9426" t="s">
        <v>717</v>
      </c>
      <c r="F9426" t="s">
        <v>47</v>
      </c>
      <c r="G9426" t="s">
        <v>33661</v>
      </c>
      <c r="H9426" s="3">
        <v>43417</v>
      </c>
      <c r="J9426" t="s">
        <v>35789</v>
      </c>
      <c r="K9426" s="14">
        <v>6</v>
      </c>
      <c r="N9426">
        <v>0</v>
      </c>
      <c r="O9426" s="14">
        <v>1269.8</v>
      </c>
      <c r="Q9426" t="s">
        <v>39</v>
      </c>
      <c r="R9426" t="s">
        <v>32896</v>
      </c>
    </row>
    <row r="9427" spans="1:18" x14ac:dyDescent="0.25">
      <c r="A9427">
        <v>5061</v>
      </c>
      <c r="B9427" t="s">
        <v>36413</v>
      </c>
      <c r="C9427" t="s">
        <v>32892</v>
      </c>
      <c r="D9427" t="s">
        <v>717</v>
      </c>
      <c r="F9427" t="s">
        <v>47</v>
      </c>
      <c r="G9427" t="s">
        <v>33662</v>
      </c>
      <c r="H9427" s="3">
        <v>43424</v>
      </c>
      <c r="J9427" t="s">
        <v>35789</v>
      </c>
      <c r="K9427" s="14">
        <v>4</v>
      </c>
      <c r="N9427">
        <v>0</v>
      </c>
      <c r="O9427" s="14">
        <v>846.61</v>
      </c>
      <c r="Q9427" t="s">
        <v>39</v>
      </c>
      <c r="R9427" t="s">
        <v>32896</v>
      </c>
    </row>
    <row r="9428" spans="1:18" x14ac:dyDescent="0.25">
      <c r="A9428">
        <v>5061</v>
      </c>
      <c r="B9428" t="s">
        <v>36413</v>
      </c>
      <c r="C9428" t="s">
        <v>32892</v>
      </c>
      <c r="D9428" t="s">
        <v>717</v>
      </c>
      <c r="F9428" t="s">
        <v>47</v>
      </c>
      <c r="G9428" t="s">
        <v>33663</v>
      </c>
      <c r="H9428" s="3">
        <v>43493</v>
      </c>
      <c r="J9428" t="s">
        <v>35789</v>
      </c>
      <c r="K9428" s="14">
        <v>4</v>
      </c>
      <c r="N9428">
        <v>0</v>
      </c>
      <c r="O9428" s="14">
        <v>5498.26</v>
      </c>
      <c r="Q9428" t="s">
        <v>39</v>
      </c>
      <c r="R9428" t="s">
        <v>32896</v>
      </c>
    </row>
    <row r="9429" spans="1:18" x14ac:dyDescent="0.25">
      <c r="A9429">
        <v>5061</v>
      </c>
      <c r="B9429" t="s">
        <v>36413</v>
      </c>
      <c r="C9429" t="s">
        <v>32892</v>
      </c>
      <c r="D9429" t="s">
        <v>717</v>
      </c>
      <c r="F9429" t="s">
        <v>47</v>
      </c>
      <c r="G9429" t="s">
        <v>33664</v>
      </c>
      <c r="H9429" s="3">
        <v>43500</v>
      </c>
      <c r="J9429" t="s">
        <v>35789</v>
      </c>
      <c r="K9429" s="14">
        <v>2</v>
      </c>
      <c r="N9429">
        <v>0</v>
      </c>
      <c r="O9429" s="14">
        <v>4703.8</v>
      </c>
      <c r="Q9429" t="s">
        <v>39</v>
      </c>
      <c r="R9429" t="s">
        <v>32896</v>
      </c>
    </row>
    <row r="9430" spans="1:18" x14ac:dyDescent="0.25">
      <c r="A9430">
        <v>5061</v>
      </c>
      <c r="B9430" t="s">
        <v>36413</v>
      </c>
      <c r="C9430" t="s">
        <v>32892</v>
      </c>
      <c r="D9430" t="s">
        <v>717</v>
      </c>
      <c r="F9430" t="s">
        <v>47</v>
      </c>
      <c r="G9430" t="s">
        <v>33665</v>
      </c>
      <c r="H9430" s="3">
        <v>43507</v>
      </c>
      <c r="J9430" t="s">
        <v>35789</v>
      </c>
      <c r="K9430" s="14">
        <v>3</v>
      </c>
      <c r="N9430">
        <v>0</v>
      </c>
      <c r="O9430" s="14">
        <v>2666.21</v>
      </c>
      <c r="Q9430" t="s">
        <v>39</v>
      </c>
      <c r="R9430" t="s">
        <v>32896</v>
      </c>
    </row>
    <row r="9431" spans="1:18" x14ac:dyDescent="0.25">
      <c r="A9431">
        <v>5061</v>
      </c>
      <c r="B9431" t="s">
        <v>36413</v>
      </c>
      <c r="C9431" t="s">
        <v>32892</v>
      </c>
      <c r="D9431" t="s">
        <v>717</v>
      </c>
      <c r="F9431" t="s">
        <v>47</v>
      </c>
      <c r="G9431" t="s">
        <v>36426</v>
      </c>
      <c r="H9431" s="3">
        <v>43613</v>
      </c>
      <c r="J9431" t="s">
        <v>35789</v>
      </c>
      <c r="K9431" s="14">
        <v>5</v>
      </c>
      <c r="N9431">
        <v>0</v>
      </c>
      <c r="O9431" s="14">
        <v>6228.47</v>
      </c>
      <c r="Q9431" t="s">
        <v>39</v>
      </c>
      <c r="R9431" t="s">
        <v>32896</v>
      </c>
    </row>
    <row r="9432" spans="1:18" x14ac:dyDescent="0.25">
      <c r="A9432">
        <v>5061</v>
      </c>
      <c r="B9432" t="s">
        <v>36413</v>
      </c>
      <c r="C9432" t="s">
        <v>32892</v>
      </c>
      <c r="D9432" t="s">
        <v>717</v>
      </c>
      <c r="F9432" t="s">
        <v>47</v>
      </c>
      <c r="G9432" t="s">
        <v>36427</v>
      </c>
      <c r="H9432" s="3">
        <v>43621</v>
      </c>
      <c r="J9432" t="s">
        <v>35789</v>
      </c>
      <c r="K9432" s="14">
        <v>4</v>
      </c>
      <c r="N9432">
        <v>0</v>
      </c>
      <c r="O9432" s="14">
        <v>4611.21</v>
      </c>
      <c r="Q9432" t="s">
        <v>39</v>
      </c>
      <c r="R9432" t="s">
        <v>32896</v>
      </c>
    </row>
    <row r="9433" spans="1:18" x14ac:dyDescent="0.25">
      <c r="A9433">
        <v>5061</v>
      </c>
      <c r="B9433" t="s">
        <v>36413</v>
      </c>
      <c r="C9433" t="s">
        <v>32892</v>
      </c>
      <c r="D9433" t="s">
        <v>717</v>
      </c>
      <c r="F9433" t="s">
        <v>47</v>
      </c>
      <c r="G9433" t="s">
        <v>36428</v>
      </c>
      <c r="H9433" s="3">
        <v>43628</v>
      </c>
      <c r="J9433" t="s">
        <v>35789</v>
      </c>
      <c r="K9433" s="14">
        <v>2</v>
      </c>
      <c r="N9433">
        <v>0</v>
      </c>
      <c r="O9433" s="14">
        <v>943.34</v>
      </c>
      <c r="Q9433" t="s">
        <v>39</v>
      </c>
      <c r="R9433" t="s">
        <v>32896</v>
      </c>
    </row>
    <row r="9434" spans="1:18" x14ac:dyDescent="0.25">
      <c r="A9434">
        <v>5061</v>
      </c>
      <c r="B9434" t="s">
        <v>36413</v>
      </c>
      <c r="C9434" t="s">
        <v>32892</v>
      </c>
      <c r="D9434" t="s">
        <v>717</v>
      </c>
      <c r="F9434" t="s">
        <v>47</v>
      </c>
      <c r="G9434" t="s">
        <v>36429</v>
      </c>
      <c r="H9434" s="3">
        <v>43635</v>
      </c>
      <c r="J9434" t="s">
        <v>35789</v>
      </c>
      <c r="K9434" s="14">
        <v>5</v>
      </c>
      <c r="N9434">
        <v>0</v>
      </c>
      <c r="O9434" s="14">
        <v>5594.88</v>
      </c>
      <c r="Q9434" t="s">
        <v>39</v>
      </c>
      <c r="R9434" t="s">
        <v>32896</v>
      </c>
    </row>
    <row r="9435" spans="1:18" x14ac:dyDescent="0.25">
      <c r="A9435">
        <v>5061</v>
      </c>
      <c r="B9435" t="s">
        <v>36413</v>
      </c>
      <c r="C9435" t="s">
        <v>32892</v>
      </c>
      <c r="D9435" t="s">
        <v>717</v>
      </c>
      <c r="F9435" t="s">
        <v>47</v>
      </c>
      <c r="G9435" t="s">
        <v>33666</v>
      </c>
      <c r="H9435" s="3">
        <v>43705</v>
      </c>
      <c r="J9435" t="s">
        <v>35789</v>
      </c>
      <c r="K9435" s="14">
        <v>4</v>
      </c>
      <c r="N9435">
        <v>0</v>
      </c>
      <c r="O9435" s="14">
        <v>1372.25</v>
      </c>
      <c r="Q9435" t="s">
        <v>39</v>
      </c>
      <c r="R9435" t="s">
        <v>32896</v>
      </c>
    </row>
    <row r="9436" spans="1:18" x14ac:dyDescent="0.25">
      <c r="A9436">
        <v>5061</v>
      </c>
      <c r="B9436" t="s">
        <v>36413</v>
      </c>
      <c r="C9436" t="s">
        <v>32892</v>
      </c>
      <c r="D9436" t="s">
        <v>1933</v>
      </c>
      <c r="F9436" t="s">
        <v>47</v>
      </c>
      <c r="G9436" t="s">
        <v>33446</v>
      </c>
      <c r="H9436" s="3">
        <v>43122</v>
      </c>
      <c r="J9436" t="s">
        <v>35789</v>
      </c>
      <c r="K9436" s="14">
        <v>3</v>
      </c>
      <c r="N9436">
        <v>0</v>
      </c>
      <c r="O9436" s="14">
        <v>385.07</v>
      </c>
      <c r="Q9436" t="s">
        <v>39</v>
      </c>
      <c r="R9436" t="s">
        <v>32896</v>
      </c>
    </row>
    <row r="9437" spans="1:18" x14ac:dyDescent="0.25">
      <c r="A9437">
        <v>5061</v>
      </c>
      <c r="B9437" t="s">
        <v>36413</v>
      </c>
      <c r="C9437" t="s">
        <v>32892</v>
      </c>
      <c r="D9437" t="s">
        <v>1933</v>
      </c>
      <c r="F9437" t="s">
        <v>47</v>
      </c>
      <c r="G9437" t="s">
        <v>33447</v>
      </c>
      <c r="H9437" s="3">
        <v>43129</v>
      </c>
      <c r="J9437" t="s">
        <v>35789</v>
      </c>
      <c r="K9437" s="14">
        <v>6</v>
      </c>
      <c r="N9437">
        <v>0</v>
      </c>
      <c r="O9437" s="14">
        <v>1349.64</v>
      </c>
      <c r="Q9437" t="s">
        <v>39</v>
      </c>
      <c r="R9437" t="s">
        <v>32896</v>
      </c>
    </row>
    <row r="9438" spans="1:18" x14ac:dyDescent="0.25">
      <c r="A9438">
        <v>5061</v>
      </c>
      <c r="B9438" t="s">
        <v>36413</v>
      </c>
      <c r="C9438" t="s">
        <v>32892</v>
      </c>
      <c r="D9438" t="s">
        <v>1933</v>
      </c>
      <c r="F9438" t="s">
        <v>47</v>
      </c>
      <c r="G9438" t="s">
        <v>33448</v>
      </c>
      <c r="H9438" s="3">
        <v>43137</v>
      </c>
      <c r="J9438" t="s">
        <v>35789</v>
      </c>
      <c r="K9438" s="14">
        <v>2</v>
      </c>
      <c r="N9438">
        <v>0</v>
      </c>
      <c r="O9438" s="14">
        <v>645.89</v>
      </c>
      <c r="Q9438" t="s">
        <v>39</v>
      </c>
      <c r="R9438" t="s">
        <v>32896</v>
      </c>
    </row>
    <row r="9439" spans="1:18" x14ac:dyDescent="0.25">
      <c r="A9439">
        <v>5061</v>
      </c>
      <c r="B9439" t="s">
        <v>36413</v>
      </c>
      <c r="C9439" t="s">
        <v>32892</v>
      </c>
      <c r="D9439" t="s">
        <v>1933</v>
      </c>
      <c r="F9439" t="s">
        <v>47</v>
      </c>
      <c r="G9439" t="s">
        <v>33449</v>
      </c>
      <c r="H9439" s="3">
        <v>43143</v>
      </c>
      <c r="J9439" t="s">
        <v>35789</v>
      </c>
      <c r="K9439" s="14">
        <v>5</v>
      </c>
      <c r="N9439">
        <v>0</v>
      </c>
      <c r="O9439" s="14">
        <v>1594.19</v>
      </c>
      <c r="Q9439" t="s">
        <v>39</v>
      </c>
      <c r="R9439" t="s">
        <v>32896</v>
      </c>
    </row>
    <row r="9440" spans="1:18" x14ac:dyDescent="0.25">
      <c r="A9440">
        <v>5061</v>
      </c>
      <c r="B9440" t="s">
        <v>36413</v>
      </c>
      <c r="C9440" t="s">
        <v>32892</v>
      </c>
      <c r="D9440" t="s">
        <v>1933</v>
      </c>
      <c r="F9440" t="s">
        <v>47</v>
      </c>
      <c r="G9440" t="s">
        <v>33450</v>
      </c>
      <c r="H9440" s="3">
        <v>43150</v>
      </c>
      <c r="J9440" t="s">
        <v>35789</v>
      </c>
      <c r="K9440" s="14">
        <v>5</v>
      </c>
      <c r="N9440">
        <v>0</v>
      </c>
      <c r="O9440" s="14">
        <v>759.82</v>
      </c>
      <c r="Q9440" t="s">
        <v>39</v>
      </c>
      <c r="R9440" t="s">
        <v>32896</v>
      </c>
    </row>
    <row r="9441" spans="1:18" x14ac:dyDescent="0.25">
      <c r="A9441">
        <v>5061</v>
      </c>
      <c r="B9441" t="s">
        <v>36413</v>
      </c>
      <c r="C9441" t="s">
        <v>32892</v>
      </c>
      <c r="D9441" t="s">
        <v>1933</v>
      </c>
      <c r="F9441" t="s">
        <v>47</v>
      </c>
      <c r="G9441" t="s">
        <v>33451</v>
      </c>
      <c r="H9441" s="3">
        <v>43159</v>
      </c>
      <c r="J9441" t="s">
        <v>35789</v>
      </c>
      <c r="K9441" s="14">
        <v>5</v>
      </c>
      <c r="N9441">
        <v>0</v>
      </c>
      <c r="O9441" s="14">
        <v>641.94000000000005</v>
      </c>
      <c r="Q9441" t="s">
        <v>39</v>
      </c>
      <c r="R9441" t="s">
        <v>32896</v>
      </c>
    </row>
    <row r="9442" spans="1:18" x14ac:dyDescent="0.25">
      <c r="A9442">
        <v>5061</v>
      </c>
      <c r="B9442" t="s">
        <v>36413</v>
      </c>
      <c r="C9442" t="s">
        <v>32892</v>
      </c>
      <c r="D9442" t="s">
        <v>1933</v>
      </c>
      <c r="F9442" t="s">
        <v>47</v>
      </c>
      <c r="G9442" t="s">
        <v>33452</v>
      </c>
      <c r="H9442" s="3">
        <v>43164</v>
      </c>
      <c r="J9442" t="s">
        <v>35789</v>
      </c>
      <c r="K9442" s="14">
        <v>2</v>
      </c>
      <c r="N9442">
        <v>0</v>
      </c>
      <c r="O9442" s="14">
        <v>447.53</v>
      </c>
      <c r="Q9442" t="s">
        <v>39</v>
      </c>
      <c r="R9442" t="s">
        <v>32896</v>
      </c>
    </row>
    <row r="9443" spans="1:18" x14ac:dyDescent="0.25">
      <c r="A9443">
        <v>5061</v>
      </c>
      <c r="B9443" t="s">
        <v>36413</v>
      </c>
      <c r="C9443" t="s">
        <v>32892</v>
      </c>
      <c r="D9443" t="s">
        <v>1933</v>
      </c>
      <c r="F9443" t="s">
        <v>47</v>
      </c>
      <c r="G9443" t="s">
        <v>33453</v>
      </c>
      <c r="H9443" s="3">
        <v>43171</v>
      </c>
      <c r="J9443" t="s">
        <v>35789</v>
      </c>
      <c r="K9443" s="14">
        <v>3</v>
      </c>
      <c r="N9443">
        <v>0</v>
      </c>
      <c r="O9443" s="14">
        <v>989.32</v>
      </c>
      <c r="Q9443" t="s">
        <v>39</v>
      </c>
      <c r="R9443" t="s">
        <v>32896</v>
      </c>
    </row>
    <row r="9444" spans="1:18" x14ac:dyDescent="0.25">
      <c r="A9444">
        <v>5061</v>
      </c>
      <c r="B9444" t="s">
        <v>36413</v>
      </c>
      <c r="C9444" t="s">
        <v>32892</v>
      </c>
      <c r="D9444" t="s">
        <v>1933</v>
      </c>
      <c r="F9444" t="s">
        <v>47</v>
      </c>
      <c r="G9444" t="s">
        <v>33454</v>
      </c>
      <c r="H9444" s="3">
        <v>43171</v>
      </c>
      <c r="J9444" t="s">
        <v>35789</v>
      </c>
      <c r="K9444" s="14">
        <v>1</v>
      </c>
      <c r="N9444">
        <v>0</v>
      </c>
      <c r="O9444" s="14">
        <v>133.77000000000001</v>
      </c>
      <c r="Q9444" t="s">
        <v>39</v>
      </c>
      <c r="R9444" t="s">
        <v>32896</v>
      </c>
    </row>
    <row r="9445" spans="1:18" x14ac:dyDescent="0.25">
      <c r="A9445">
        <v>5061</v>
      </c>
      <c r="B9445" t="s">
        <v>36413</v>
      </c>
      <c r="C9445" t="s">
        <v>32892</v>
      </c>
      <c r="D9445" t="s">
        <v>1933</v>
      </c>
      <c r="F9445" t="s">
        <v>47</v>
      </c>
      <c r="G9445" t="s">
        <v>33690</v>
      </c>
      <c r="H9445" s="3">
        <v>43248</v>
      </c>
      <c r="J9445" t="s">
        <v>35789</v>
      </c>
      <c r="K9445" s="14">
        <v>4</v>
      </c>
      <c r="N9445">
        <v>0</v>
      </c>
      <c r="O9445" s="14">
        <v>606.72</v>
      </c>
      <c r="Q9445" t="s">
        <v>39</v>
      </c>
      <c r="R9445" t="s">
        <v>32896</v>
      </c>
    </row>
    <row r="9446" spans="1:18" x14ac:dyDescent="0.25">
      <c r="A9446">
        <v>5061</v>
      </c>
      <c r="B9446" t="s">
        <v>36413</v>
      </c>
      <c r="C9446" t="s">
        <v>32892</v>
      </c>
      <c r="D9446" t="s">
        <v>1933</v>
      </c>
      <c r="F9446" t="s">
        <v>47</v>
      </c>
      <c r="G9446" t="s">
        <v>33691</v>
      </c>
      <c r="H9446" s="3">
        <v>43255</v>
      </c>
      <c r="J9446" t="s">
        <v>35789</v>
      </c>
      <c r="K9446" s="14">
        <v>4</v>
      </c>
      <c r="N9446">
        <v>0</v>
      </c>
      <c r="O9446" s="14">
        <v>1115.1500000000001</v>
      </c>
      <c r="Q9446" t="s">
        <v>39</v>
      </c>
      <c r="R9446" t="s">
        <v>32896</v>
      </c>
    </row>
    <row r="9447" spans="1:18" x14ac:dyDescent="0.25">
      <c r="A9447">
        <v>5061</v>
      </c>
      <c r="B9447" t="s">
        <v>36413</v>
      </c>
      <c r="C9447" t="s">
        <v>32892</v>
      </c>
      <c r="D9447" t="s">
        <v>1933</v>
      </c>
      <c r="F9447" t="s">
        <v>47</v>
      </c>
      <c r="G9447" t="s">
        <v>33692</v>
      </c>
      <c r="H9447" s="3">
        <v>43262</v>
      </c>
      <c r="J9447" t="s">
        <v>35789</v>
      </c>
      <c r="K9447" s="14">
        <v>4</v>
      </c>
      <c r="N9447">
        <v>0</v>
      </c>
      <c r="O9447" s="14">
        <v>1792.02</v>
      </c>
      <c r="Q9447" t="s">
        <v>39</v>
      </c>
      <c r="R9447" t="s">
        <v>32896</v>
      </c>
    </row>
    <row r="9448" spans="1:18" x14ac:dyDescent="0.25">
      <c r="A9448">
        <v>5061</v>
      </c>
      <c r="B9448" t="s">
        <v>36413</v>
      </c>
      <c r="C9448" t="s">
        <v>32892</v>
      </c>
      <c r="D9448" t="s">
        <v>1933</v>
      </c>
      <c r="F9448" t="s">
        <v>47</v>
      </c>
      <c r="G9448" t="s">
        <v>33693</v>
      </c>
      <c r="H9448" s="3">
        <v>43270</v>
      </c>
      <c r="J9448" t="s">
        <v>35789</v>
      </c>
      <c r="K9448" s="14">
        <v>4</v>
      </c>
      <c r="N9448">
        <v>0</v>
      </c>
      <c r="O9448" s="14">
        <v>266.73</v>
      </c>
      <c r="Q9448" t="s">
        <v>39</v>
      </c>
      <c r="R9448" t="s">
        <v>32896</v>
      </c>
    </row>
    <row r="9449" spans="1:18" x14ac:dyDescent="0.25">
      <c r="A9449">
        <v>5061</v>
      </c>
      <c r="B9449" t="s">
        <v>36413</v>
      </c>
      <c r="C9449" t="s">
        <v>32892</v>
      </c>
      <c r="D9449" t="s">
        <v>1933</v>
      </c>
      <c r="F9449" t="s">
        <v>47</v>
      </c>
      <c r="G9449" t="s">
        <v>33694</v>
      </c>
      <c r="H9449" s="3">
        <v>43346</v>
      </c>
      <c r="J9449" t="s">
        <v>35789</v>
      </c>
      <c r="K9449" s="14">
        <v>4</v>
      </c>
      <c r="N9449">
        <v>0</v>
      </c>
      <c r="O9449" s="14">
        <v>845.11</v>
      </c>
      <c r="Q9449" t="s">
        <v>39</v>
      </c>
      <c r="R9449" t="s">
        <v>32896</v>
      </c>
    </row>
    <row r="9450" spans="1:18" x14ac:dyDescent="0.25">
      <c r="A9450">
        <v>5061</v>
      </c>
      <c r="B9450" t="s">
        <v>36413</v>
      </c>
      <c r="C9450" t="s">
        <v>32892</v>
      </c>
      <c r="D9450" t="s">
        <v>1933</v>
      </c>
      <c r="F9450" t="s">
        <v>47</v>
      </c>
      <c r="G9450" t="s">
        <v>33695</v>
      </c>
      <c r="H9450" s="3">
        <v>43353</v>
      </c>
      <c r="J9450" t="s">
        <v>35789</v>
      </c>
      <c r="K9450" s="14">
        <v>3</v>
      </c>
      <c r="N9450">
        <v>0</v>
      </c>
      <c r="O9450" s="14">
        <v>591.36</v>
      </c>
      <c r="Q9450" t="s">
        <v>39</v>
      </c>
      <c r="R9450" t="s">
        <v>32896</v>
      </c>
    </row>
    <row r="9451" spans="1:18" x14ac:dyDescent="0.25">
      <c r="A9451">
        <v>5061</v>
      </c>
      <c r="B9451" t="s">
        <v>36413</v>
      </c>
      <c r="C9451" t="s">
        <v>32892</v>
      </c>
      <c r="D9451" t="s">
        <v>1933</v>
      </c>
      <c r="F9451" t="s">
        <v>47</v>
      </c>
      <c r="G9451" t="s">
        <v>33696</v>
      </c>
      <c r="H9451" s="3">
        <v>43362</v>
      </c>
      <c r="J9451" t="s">
        <v>35789</v>
      </c>
      <c r="K9451" s="14">
        <v>2</v>
      </c>
      <c r="N9451">
        <v>0</v>
      </c>
      <c r="O9451" s="14">
        <v>422.9</v>
      </c>
      <c r="Q9451" t="s">
        <v>39</v>
      </c>
      <c r="R9451" t="s">
        <v>32896</v>
      </c>
    </row>
    <row r="9452" spans="1:18" x14ac:dyDescent="0.25">
      <c r="A9452">
        <v>5061</v>
      </c>
      <c r="B9452" t="s">
        <v>36413</v>
      </c>
      <c r="C9452" t="s">
        <v>32892</v>
      </c>
      <c r="D9452" t="s">
        <v>1933</v>
      </c>
      <c r="F9452" t="s">
        <v>47</v>
      </c>
      <c r="G9452" t="s">
        <v>33697</v>
      </c>
      <c r="H9452" s="3">
        <v>43369</v>
      </c>
      <c r="J9452" t="s">
        <v>35789</v>
      </c>
      <c r="K9452" s="14">
        <v>4</v>
      </c>
      <c r="N9452">
        <v>0</v>
      </c>
      <c r="O9452" s="14">
        <v>846.14</v>
      </c>
      <c r="Q9452" t="s">
        <v>39</v>
      </c>
      <c r="R9452" t="s">
        <v>32896</v>
      </c>
    </row>
    <row r="9453" spans="1:18" x14ac:dyDescent="0.25">
      <c r="A9453">
        <v>5061</v>
      </c>
      <c r="B9453" t="s">
        <v>36413</v>
      </c>
      <c r="C9453" t="s">
        <v>32892</v>
      </c>
      <c r="D9453" t="s">
        <v>1933</v>
      </c>
      <c r="F9453" t="s">
        <v>47</v>
      </c>
      <c r="G9453" t="s">
        <v>33698</v>
      </c>
      <c r="H9453" s="3">
        <v>43374</v>
      </c>
      <c r="J9453" t="s">
        <v>35789</v>
      </c>
      <c r="K9453" s="14">
        <v>4</v>
      </c>
      <c r="N9453">
        <v>0</v>
      </c>
      <c r="O9453" s="14">
        <v>788.83</v>
      </c>
      <c r="Q9453" t="s">
        <v>39</v>
      </c>
      <c r="R9453" t="s">
        <v>32896</v>
      </c>
    </row>
    <row r="9454" spans="1:18" x14ac:dyDescent="0.25">
      <c r="A9454">
        <v>5061</v>
      </c>
      <c r="B9454" t="s">
        <v>36413</v>
      </c>
      <c r="C9454" t="s">
        <v>32892</v>
      </c>
      <c r="D9454" t="s">
        <v>1933</v>
      </c>
      <c r="F9454" t="s">
        <v>47</v>
      </c>
      <c r="G9454" t="s">
        <v>33699</v>
      </c>
      <c r="H9454" s="3">
        <v>43453</v>
      </c>
      <c r="J9454" t="s">
        <v>35789</v>
      </c>
      <c r="K9454" s="14">
        <v>4</v>
      </c>
      <c r="N9454">
        <v>0</v>
      </c>
      <c r="O9454" s="14">
        <v>1933.19</v>
      </c>
      <c r="Q9454" t="s">
        <v>39</v>
      </c>
      <c r="R9454" t="s">
        <v>32896</v>
      </c>
    </row>
    <row r="9455" spans="1:18" x14ac:dyDescent="0.25">
      <c r="A9455">
        <v>5061</v>
      </c>
      <c r="B9455" t="s">
        <v>36413</v>
      </c>
      <c r="C9455" t="s">
        <v>32892</v>
      </c>
      <c r="D9455" t="s">
        <v>1933</v>
      </c>
      <c r="F9455" t="s">
        <v>47</v>
      </c>
      <c r="G9455" t="s">
        <v>33700</v>
      </c>
      <c r="H9455" s="3">
        <v>43458</v>
      </c>
      <c r="J9455" t="s">
        <v>35789</v>
      </c>
      <c r="K9455" s="14">
        <v>4</v>
      </c>
      <c r="N9455">
        <v>0</v>
      </c>
      <c r="O9455" s="14">
        <v>1876.81</v>
      </c>
      <c r="Q9455" t="s">
        <v>39</v>
      </c>
      <c r="R9455" t="s">
        <v>32896</v>
      </c>
    </row>
    <row r="9456" spans="1:18" x14ac:dyDescent="0.25">
      <c r="A9456">
        <v>5061</v>
      </c>
      <c r="B9456" t="s">
        <v>36413</v>
      </c>
      <c r="C9456" t="s">
        <v>32892</v>
      </c>
      <c r="D9456" t="s">
        <v>1933</v>
      </c>
      <c r="F9456" t="s">
        <v>47</v>
      </c>
      <c r="G9456" t="s">
        <v>33701</v>
      </c>
      <c r="H9456" s="3">
        <v>43465</v>
      </c>
      <c r="J9456" t="s">
        <v>35789</v>
      </c>
      <c r="K9456" s="14">
        <v>2</v>
      </c>
      <c r="N9456">
        <v>0</v>
      </c>
      <c r="O9456" s="14">
        <v>544.04</v>
      </c>
      <c r="Q9456" t="s">
        <v>39</v>
      </c>
      <c r="R9456" t="s">
        <v>32896</v>
      </c>
    </row>
    <row r="9457" spans="1:18" x14ac:dyDescent="0.25">
      <c r="A9457">
        <v>5061</v>
      </c>
      <c r="B9457" t="s">
        <v>36413</v>
      </c>
      <c r="C9457" t="s">
        <v>32892</v>
      </c>
      <c r="D9457" t="s">
        <v>1933</v>
      </c>
      <c r="F9457" t="s">
        <v>47</v>
      </c>
      <c r="G9457" t="s">
        <v>33702</v>
      </c>
      <c r="H9457" s="3">
        <v>43565</v>
      </c>
      <c r="J9457" t="s">
        <v>35789</v>
      </c>
      <c r="K9457" s="14">
        <v>3</v>
      </c>
      <c r="N9457">
        <v>0</v>
      </c>
      <c r="O9457" s="14">
        <v>553.19000000000005</v>
      </c>
      <c r="Q9457" t="s">
        <v>39</v>
      </c>
      <c r="R9457" t="s">
        <v>32896</v>
      </c>
    </row>
    <row r="9458" spans="1:18" x14ac:dyDescent="0.25">
      <c r="A9458">
        <v>5061</v>
      </c>
      <c r="B9458" t="s">
        <v>36413</v>
      </c>
      <c r="C9458" t="s">
        <v>32892</v>
      </c>
      <c r="D9458" t="s">
        <v>1933</v>
      </c>
      <c r="F9458" t="s">
        <v>47</v>
      </c>
      <c r="G9458" t="s">
        <v>33703</v>
      </c>
      <c r="H9458" s="3">
        <v>43572</v>
      </c>
      <c r="J9458" t="s">
        <v>35789</v>
      </c>
      <c r="K9458" s="14">
        <v>6</v>
      </c>
      <c r="N9458">
        <v>0</v>
      </c>
      <c r="O9458" s="14">
        <v>5880.78</v>
      </c>
      <c r="Q9458" t="s">
        <v>39</v>
      </c>
      <c r="R9458" t="s">
        <v>32896</v>
      </c>
    </row>
    <row r="9459" spans="1:18" x14ac:dyDescent="0.25">
      <c r="A9459">
        <v>5061</v>
      </c>
      <c r="B9459" t="s">
        <v>36413</v>
      </c>
      <c r="C9459" t="s">
        <v>32892</v>
      </c>
      <c r="D9459" t="s">
        <v>1933</v>
      </c>
      <c r="F9459" t="s">
        <v>47</v>
      </c>
      <c r="G9459" t="s">
        <v>33704</v>
      </c>
      <c r="H9459" s="3">
        <v>43578</v>
      </c>
      <c r="J9459" t="s">
        <v>35789</v>
      </c>
      <c r="K9459" s="14">
        <v>5</v>
      </c>
      <c r="N9459">
        <v>0</v>
      </c>
      <c r="O9459" s="14">
        <v>5581.91</v>
      </c>
      <c r="Q9459" t="s">
        <v>39</v>
      </c>
      <c r="R9459" t="s">
        <v>32896</v>
      </c>
    </row>
    <row r="9460" spans="1:18" x14ac:dyDescent="0.25">
      <c r="A9460">
        <v>5061</v>
      </c>
      <c r="B9460" t="s">
        <v>36413</v>
      </c>
      <c r="C9460" t="s">
        <v>32892</v>
      </c>
      <c r="D9460" t="s">
        <v>1933</v>
      </c>
      <c r="F9460" t="s">
        <v>47</v>
      </c>
      <c r="G9460" t="s">
        <v>33705</v>
      </c>
      <c r="H9460" s="3">
        <v>43677</v>
      </c>
      <c r="J9460" t="s">
        <v>35789</v>
      </c>
      <c r="K9460" s="14">
        <v>3</v>
      </c>
      <c r="N9460">
        <v>0</v>
      </c>
      <c r="O9460" s="14">
        <v>930.76</v>
      </c>
      <c r="Q9460" t="s">
        <v>39</v>
      </c>
      <c r="R9460" t="s">
        <v>32896</v>
      </c>
    </row>
    <row r="9461" spans="1:18" x14ac:dyDescent="0.25">
      <c r="A9461">
        <v>5061</v>
      </c>
      <c r="B9461" t="s">
        <v>36413</v>
      </c>
      <c r="C9461" t="s">
        <v>32892</v>
      </c>
      <c r="D9461" t="s">
        <v>1933</v>
      </c>
      <c r="F9461" t="s">
        <v>47</v>
      </c>
      <c r="G9461" t="s">
        <v>33706</v>
      </c>
      <c r="H9461" s="3">
        <v>43683</v>
      </c>
      <c r="J9461" t="s">
        <v>35789</v>
      </c>
      <c r="K9461" s="14">
        <v>5</v>
      </c>
      <c r="N9461">
        <v>0</v>
      </c>
      <c r="O9461" s="14">
        <v>706.06</v>
      </c>
      <c r="Q9461" t="s">
        <v>39</v>
      </c>
      <c r="R9461" t="s">
        <v>32896</v>
      </c>
    </row>
    <row r="9462" spans="1:18" x14ac:dyDescent="0.25">
      <c r="A9462">
        <v>5061</v>
      </c>
      <c r="B9462" t="s">
        <v>36413</v>
      </c>
      <c r="C9462" t="s">
        <v>32892</v>
      </c>
      <c r="D9462" t="s">
        <v>1933</v>
      </c>
      <c r="F9462" t="s">
        <v>47</v>
      </c>
      <c r="G9462" t="s">
        <v>33707</v>
      </c>
      <c r="H9462" s="3">
        <v>43690</v>
      </c>
      <c r="J9462" t="s">
        <v>35789</v>
      </c>
      <c r="K9462" s="14">
        <v>5</v>
      </c>
      <c r="N9462">
        <v>0</v>
      </c>
      <c r="O9462" s="14">
        <v>706.06</v>
      </c>
      <c r="Q9462" t="s">
        <v>39</v>
      </c>
      <c r="R9462" t="s">
        <v>32896</v>
      </c>
    </row>
    <row r="9463" spans="1:18" x14ac:dyDescent="0.25">
      <c r="A9463">
        <v>5061</v>
      </c>
      <c r="B9463" t="s">
        <v>36413</v>
      </c>
      <c r="C9463" t="s">
        <v>32892</v>
      </c>
      <c r="D9463" t="s">
        <v>1933</v>
      </c>
      <c r="F9463" t="s">
        <v>47</v>
      </c>
      <c r="G9463" t="s">
        <v>33708</v>
      </c>
      <c r="H9463" s="3">
        <v>43696</v>
      </c>
      <c r="J9463" t="s">
        <v>35789</v>
      </c>
      <c r="K9463" s="14">
        <v>5</v>
      </c>
      <c r="N9463">
        <v>0</v>
      </c>
      <c r="O9463" s="14">
        <v>706.06</v>
      </c>
      <c r="Q9463" t="s">
        <v>39</v>
      </c>
      <c r="R9463" t="s">
        <v>32896</v>
      </c>
    </row>
    <row r="9464" spans="1:18" x14ac:dyDescent="0.25">
      <c r="A9464">
        <v>5061</v>
      </c>
      <c r="B9464" t="s">
        <v>36413</v>
      </c>
      <c r="C9464" t="s">
        <v>32892</v>
      </c>
      <c r="D9464" t="s">
        <v>1933</v>
      </c>
      <c r="F9464" t="s">
        <v>47</v>
      </c>
      <c r="G9464" t="s">
        <v>33709</v>
      </c>
      <c r="H9464" s="3">
        <v>43705</v>
      </c>
      <c r="J9464" t="s">
        <v>35789</v>
      </c>
      <c r="K9464" s="14">
        <v>2</v>
      </c>
      <c r="N9464">
        <v>0</v>
      </c>
      <c r="O9464" s="14">
        <v>686.13</v>
      </c>
      <c r="Q9464" t="s">
        <v>39</v>
      </c>
      <c r="R9464" t="s">
        <v>32896</v>
      </c>
    </row>
    <row r="9465" spans="1:18" x14ac:dyDescent="0.25">
      <c r="A9465">
        <v>5061</v>
      </c>
      <c r="B9465" t="s">
        <v>36413</v>
      </c>
      <c r="C9465" t="s">
        <v>32892</v>
      </c>
      <c r="D9465" t="s">
        <v>1933</v>
      </c>
      <c r="F9465" t="s">
        <v>47</v>
      </c>
      <c r="G9465" t="s">
        <v>33710</v>
      </c>
      <c r="H9465" s="3">
        <v>43705</v>
      </c>
      <c r="J9465" t="s">
        <v>35789</v>
      </c>
      <c r="K9465" s="14">
        <v>3</v>
      </c>
      <c r="N9465">
        <v>0</v>
      </c>
      <c r="O9465" s="14">
        <v>519.19000000000005</v>
      </c>
      <c r="Q9465" t="s">
        <v>39</v>
      </c>
      <c r="R9465" t="s">
        <v>32896</v>
      </c>
    </row>
    <row r="9466" spans="1:18" x14ac:dyDescent="0.25">
      <c r="A9466">
        <v>5061</v>
      </c>
      <c r="B9466" t="s">
        <v>36413</v>
      </c>
      <c r="C9466" t="s">
        <v>32892</v>
      </c>
      <c r="D9466" t="s">
        <v>1725</v>
      </c>
      <c r="F9466" t="s">
        <v>47</v>
      </c>
      <c r="G9466" t="s">
        <v>33455</v>
      </c>
      <c r="H9466" s="3">
        <v>43129</v>
      </c>
      <c r="J9466" t="s">
        <v>35789</v>
      </c>
      <c r="K9466" s="14">
        <v>5</v>
      </c>
      <c r="N9466">
        <v>0</v>
      </c>
      <c r="O9466" s="14">
        <v>1124.7</v>
      </c>
      <c r="Q9466" t="s">
        <v>39</v>
      </c>
      <c r="R9466" t="s">
        <v>32896</v>
      </c>
    </row>
    <row r="9467" spans="1:18" x14ac:dyDescent="0.25">
      <c r="A9467">
        <v>5061</v>
      </c>
      <c r="B9467" t="s">
        <v>36413</v>
      </c>
      <c r="C9467" t="s">
        <v>32892</v>
      </c>
      <c r="D9467" t="s">
        <v>1725</v>
      </c>
      <c r="F9467" t="s">
        <v>47</v>
      </c>
      <c r="G9467" t="s">
        <v>33456</v>
      </c>
      <c r="H9467" s="3">
        <v>43137</v>
      </c>
      <c r="J9467" t="s">
        <v>35789</v>
      </c>
      <c r="K9467" s="14">
        <v>4</v>
      </c>
      <c r="N9467">
        <v>0</v>
      </c>
      <c r="O9467" s="14">
        <v>1291.78</v>
      </c>
      <c r="Q9467" t="s">
        <v>39</v>
      </c>
      <c r="R9467" t="s">
        <v>32896</v>
      </c>
    </row>
    <row r="9468" spans="1:18" x14ac:dyDescent="0.25">
      <c r="A9468">
        <v>5061</v>
      </c>
      <c r="B9468" t="s">
        <v>36413</v>
      </c>
      <c r="C9468" t="s">
        <v>32892</v>
      </c>
      <c r="D9468" t="s">
        <v>1725</v>
      </c>
      <c r="F9468" t="s">
        <v>47</v>
      </c>
      <c r="G9468" t="s">
        <v>33457</v>
      </c>
      <c r="H9468" s="3">
        <v>43143</v>
      </c>
      <c r="J9468" t="s">
        <v>35789</v>
      </c>
      <c r="K9468" s="14">
        <v>4</v>
      </c>
      <c r="N9468">
        <v>0</v>
      </c>
      <c r="O9468" s="14">
        <v>1275.3499999999999</v>
      </c>
      <c r="Q9468" t="s">
        <v>39</v>
      </c>
      <c r="R9468" t="s">
        <v>32896</v>
      </c>
    </row>
    <row r="9469" spans="1:18" x14ac:dyDescent="0.25">
      <c r="A9469">
        <v>5061</v>
      </c>
      <c r="B9469" t="s">
        <v>36413</v>
      </c>
      <c r="C9469" t="s">
        <v>32892</v>
      </c>
      <c r="D9469" t="s">
        <v>1725</v>
      </c>
      <c r="F9469" t="s">
        <v>47</v>
      </c>
      <c r="G9469" t="s">
        <v>33458</v>
      </c>
      <c r="H9469" s="3">
        <v>43150</v>
      </c>
      <c r="J9469" t="s">
        <v>35789</v>
      </c>
      <c r="K9469" s="14">
        <v>4</v>
      </c>
      <c r="N9469">
        <v>0</v>
      </c>
      <c r="O9469" s="14">
        <v>607.85</v>
      </c>
      <c r="Q9469" t="s">
        <v>39</v>
      </c>
      <c r="R9469" t="s">
        <v>32896</v>
      </c>
    </row>
    <row r="9470" spans="1:18" x14ac:dyDescent="0.25">
      <c r="A9470">
        <v>5061</v>
      </c>
      <c r="B9470" t="s">
        <v>36413</v>
      </c>
      <c r="C9470" t="s">
        <v>32892</v>
      </c>
      <c r="D9470" t="s">
        <v>1725</v>
      </c>
      <c r="F9470" t="s">
        <v>47</v>
      </c>
      <c r="G9470" t="s">
        <v>33459</v>
      </c>
      <c r="H9470" s="3">
        <v>43159</v>
      </c>
      <c r="J9470" t="s">
        <v>35789</v>
      </c>
      <c r="K9470" s="14">
        <v>3</v>
      </c>
      <c r="N9470">
        <v>0</v>
      </c>
      <c r="O9470" s="14">
        <v>679.16</v>
      </c>
      <c r="Q9470" t="s">
        <v>39</v>
      </c>
      <c r="R9470" t="s">
        <v>32896</v>
      </c>
    </row>
    <row r="9471" spans="1:18" x14ac:dyDescent="0.25">
      <c r="A9471">
        <v>5061</v>
      </c>
      <c r="B9471" t="s">
        <v>36413</v>
      </c>
      <c r="C9471" t="s">
        <v>32892</v>
      </c>
      <c r="D9471" t="s">
        <v>1725</v>
      </c>
      <c r="F9471" t="s">
        <v>47</v>
      </c>
      <c r="G9471" t="s">
        <v>33460</v>
      </c>
      <c r="H9471" s="3">
        <v>43164</v>
      </c>
      <c r="J9471" t="s">
        <v>35789</v>
      </c>
      <c r="K9471" s="14">
        <v>3</v>
      </c>
      <c r="N9471">
        <v>0</v>
      </c>
      <c r="O9471" s="14">
        <v>671.29</v>
      </c>
      <c r="Q9471" t="s">
        <v>39</v>
      </c>
      <c r="R9471" t="s">
        <v>32896</v>
      </c>
    </row>
    <row r="9472" spans="1:18" x14ac:dyDescent="0.25">
      <c r="A9472">
        <v>5061</v>
      </c>
      <c r="B9472" t="s">
        <v>36413</v>
      </c>
      <c r="C9472" t="s">
        <v>32892</v>
      </c>
      <c r="D9472" t="s">
        <v>1725</v>
      </c>
      <c r="F9472" t="s">
        <v>47</v>
      </c>
      <c r="G9472" t="s">
        <v>33461</v>
      </c>
      <c r="H9472" s="3">
        <v>43171</v>
      </c>
      <c r="J9472" t="s">
        <v>35789</v>
      </c>
      <c r="K9472" s="14">
        <v>5</v>
      </c>
      <c r="N9472">
        <v>0</v>
      </c>
      <c r="O9472" s="14">
        <v>668.87</v>
      </c>
      <c r="Q9472" t="s">
        <v>39</v>
      </c>
      <c r="R9472" t="s">
        <v>32896</v>
      </c>
    </row>
    <row r="9473" spans="1:18" x14ac:dyDescent="0.25">
      <c r="A9473">
        <v>5061</v>
      </c>
      <c r="B9473" t="s">
        <v>36413</v>
      </c>
      <c r="C9473" t="s">
        <v>32892</v>
      </c>
      <c r="D9473" t="s">
        <v>1725</v>
      </c>
      <c r="F9473" t="s">
        <v>47</v>
      </c>
      <c r="G9473" t="s">
        <v>33730</v>
      </c>
      <c r="H9473" s="3">
        <v>43178</v>
      </c>
      <c r="J9473" t="s">
        <v>35789</v>
      </c>
      <c r="K9473" s="14">
        <v>3</v>
      </c>
      <c r="N9473">
        <v>0</v>
      </c>
      <c r="O9473" s="14">
        <v>698.1</v>
      </c>
      <c r="Q9473" t="s">
        <v>39</v>
      </c>
      <c r="R9473" t="s">
        <v>32896</v>
      </c>
    </row>
    <row r="9474" spans="1:18" x14ac:dyDescent="0.25">
      <c r="A9474">
        <v>5061</v>
      </c>
      <c r="B9474" t="s">
        <v>36413</v>
      </c>
      <c r="C9474" t="s">
        <v>32892</v>
      </c>
      <c r="D9474" t="s">
        <v>1725</v>
      </c>
      <c r="F9474" t="s">
        <v>47</v>
      </c>
      <c r="G9474" t="s">
        <v>33731</v>
      </c>
      <c r="H9474" s="3">
        <v>43262</v>
      </c>
      <c r="J9474" t="s">
        <v>35789</v>
      </c>
      <c r="K9474" s="14">
        <v>3</v>
      </c>
      <c r="N9474">
        <v>0</v>
      </c>
      <c r="O9474" s="14">
        <v>1344.02</v>
      </c>
      <c r="Q9474" t="s">
        <v>39</v>
      </c>
      <c r="R9474" t="s">
        <v>32896</v>
      </c>
    </row>
    <row r="9475" spans="1:18" x14ac:dyDescent="0.25">
      <c r="A9475">
        <v>5061</v>
      </c>
      <c r="B9475" t="s">
        <v>36413</v>
      </c>
      <c r="C9475" t="s">
        <v>32892</v>
      </c>
      <c r="D9475" t="s">
        <v>1725</v>
      </c>
      <c r="F9475" t="s">
        <v>47</v>
      </c>
      <c r="G9475" t="s">
        <v>33732</v>
      </c>
      <c r="H9475" s="3">
        <v>43270</v>
      </c>
      <c r="J9475" t="s">
        <v>35789</v>
      </c>
      <c r="K9475" s="14">
        <v>3</v>
      </c>
      <c r="N9475">
        <v>0</v>
      </c>
      <c r="O9475" s="14">
        <v>200.05</v>
      </c>
      <c r="Q9475" t="s">
        <v>39</v>
      </c>
      <c r="R9475" t="s">
        <v>32896</v>
      </c>
    </row>
    <row r="9476" spans="1:18" x14ac:dyDescent="0.25">
      <c r="A9476">
        <v>5061</v>
      </c>
      <c r="B9476" t="s">
        <v>36413</v>
      </c>
      <c r="C9476" t="s">
        <v>32892</v>
      </c>
      <c r="D9476" t="s">
        <v>1725</v>
      </c>
      <c r="F9476" t="s">
        <v>47</v>
      </c>
      <c r="G9476" t="s">
        <v>33733</v>
      </c>
      <c r="H9476" s="3">
        <v>43276</v>
      </c>
      <c r="J9476" t="s">
        <v>35789</v>
      </c>
      <c r="K9476" s="14">
        <v>2</v>
      </c>
      <c r="N9476">
        <v>0</v>
      </c>
      <c r="O9476" s="14">
        <v>303.77</v>
      </c>
      <c r="Q9476" t="s">
        <v>39</v>
      </c>
      <c r="R9476" t="s">
        <v>32896</v>
      </c>
    </row>
    <row r="9477" spans="1:18" x14ac:dyDescent="0.25">
      <c r="A9477">
        <v>5061</v>
      </c>
      <c r="B9477" t="s">
        <v>36413</v>
      </c>
      <c r="C9477" t="s">
        <v>32892</v>
      </c>
      <c r="D9477" t="s">
        <v>1725</v>
      </c>
      <c r="F9477" t="s">
        <v>47</v>
      </c>
      <c r="G9477" t="s">
        <v>33734</v>
      </c>
      <c r="H9477" s="3">
        <v>43283</v>
      </c>
      <c r="J9477" t="s">
        <v>35789</v>
      </c>
      <c r="K9477" s="14">
        <v>1</v>
      </c>
      <c r="N9477">
        <v>0</v>
      </c>
      <c r="O9477" s="14">
        <v>152.13999999999999</v>
      </c>
      <c r="Q9477" t="s">
        <v>39</v>
      </c>
      <c r="R9477" t="s">
        <v>32896</v>
      </c>
    </row>
    <row r="9478" spans="1:18" x14ac:dyDescent="0.25">
      <c r="A9478">
        <v>5061</v>
      </c>
      <c r="B9478" t="s">
        <v>36413</v>
      </c>
      <c r="C9478" t="s">
        <v>32892</v>
      </c>
      <c r="D9478" t="s">
        <v>1725</v>
      </c>
      <c r="F9478" t="s">
        <v>47</v>
      </c>
      <c r="G9478" t="s">
        <v>33735</v>
      </c>
      <c r="H9478" s="3">
        <v>43353</v>
      </c>
      <c r="J9478" t="s">
        <v>35789</v>
      </c>
      <c r="K9478" s="14">
        <v>2</v>
      </c>
      <c r="N9478">
        <v>0</v>
      </c>
      <c r="O9478" s="14">
        <v>394.24</v>
      </c>
      <c r="Q9478" t="s">
        <v>39</v>
      </c>
      <c r="R9478" t="s">
        <v>32896</v>
      </c>
    </row>
    <row r="9479" spans="1:18" x14ac:dyDescent="0.25">
      <c r="A9479">
        <v>5061</v>
      </c>
      <c r="B9479" t="s">
        <v>36413</v>
      </c>
      <c r="C9479" t="s">
        <v>32892</v>
      </c>
      <c r="D9479" t="s">
        <v>1725</v>
      </c>
      <c r="F9479" t="s">
        <v>47</v>
      </c>
      <c r="G9479" t="s">
        <v>33736</v>
      </c>
      <c r="H9479" s="3">
        <v>43362</v>
      </c>
      <c r="J9479" t="s">
        <v>35789</v>
      </c>
      <c r="K9479" s="14">
        <v>8</v>
      </c>
      <c r="N9479">
        <v>0</v>
      </c>
      <c r="O9479" s="14">
        <v>1691.6</v>
      </c>
      <c r="Q9479" t="s">
        <v>39</v>
      </c>
      <c r="R9479" t="s">
        <v>32896</v>
      </c>
    </row>
    <row r="9480" spans="1:18" x14ac:dyDescent="0.25">
      <c r="A9480">
        <v>5061</v>
      </c>
      <c r="B9480" t="s">
        <v>36413</v>
      </c>
      <c r="C9480" t="s">
        <v>32892</v>
      </c>
      <c r="D9480" t="s">
        <v>1725</v>
      </c>
      <c r="F9480" t="s">
        <v>47</v>
      </c>
      <c r="G9480" t="s">
        <v>33737</v>
      </c>
      <c r="H9480" s="3">
        <v>43369</v>
      </c>
      <c r="J9480" t="s">
        <v>35789</v>
      </c>
      <c r="K9480" s="14">
        <v>3</v>
      </c>
      <c r="N9480">
        <v>0</v>
      </c>
      <c r="O9480" s="14">
        <v>634.6</v>
      </c>
      <c r="Q9480" t="s">
        <v>39</v>
      </c>
      <c r="R9480" t="s">
        <v>32896</v>
      </c>
    </row>
    <row r="9481" spans="1:18" x14ac:dyDescent="0.25">
      <c r="A9481">
        <v>5061</v>
      </c>
      <c r="B9481" t="s">
        <v>36413</v>
      </c>
      <c r="C9481" t="s">
        <v>32892</v>
      </c>
      <c r="D9481" t="s">
        <v>1725</v>
      </c>
      <c r="F9481" t="s">
        <v>47</v>
      </c>
      <c r="G9481" t="s">
        <v>33738</v>
      </c>
      <c r="H9481" s="3">
        <v>43374</v>
      </c>
      <c r="J9481" t="s">
        <v>35789</v>
      </c>
      <c r="K9481" s="14">
        <v>2</v>
      </c>
      <c r="N9481">
        <v>0</v>
      </c>
      <c r="O9481" s="14">
        <v>394.41</v>
      </c>
      <c r="Q9481" t="s">
        <v>39</v>
      </c>
      <c r="R9481" t="s">
        <v>32896</v>
      </c>
    </row>
    <row r="9482" spans="1:18" x14ac:dyDescent="0.25">
      <c r="A9482">
        <v>5061</v>
      </c>
      <c r="B9482" t="s">
        <v>36413</v>
      </c>
      <c r="C9482" t="s">
        <v>32892</v>
      </c>
      <c r="D9482" t="s">
        <v>1725</v>
      </c>
      <c r="F9482" t="s">
        <v>47</v>
      </c>
      <c r="G9482" t="s">
        <v>33739</v>
      </c>
      <c r="H9482" s="3">
        <v>43389</v>
      </c>
      <c r="J9482" t="s">
        <v>35789</v>
      </c>
      <c r="K9482" s="14">
        <v>1</v>
      </c>
      <c r="N9482">
        <v>0</v>
      </c>
      <c r="O9482" s="14">
        <v>211.58</v>
      </c>
      <c r="Q9482" t="s">
        <v>39</v>
      </c>
      <c r="R9482" t="s">
        <v>32896</v>
      </c>
    </row>
    <row r="9483" spans="1:18" x14ac:dyDescent="0.25">
      <c r="A9483">
        <v>5061</v>
      </c>
      <c r="B9483" t="s">
        <v>36413</v>
      </c>
      <c r="C9483" t="s">
        <v>32892</v>
      </c>
      <c r="D9483" t="s">
        <v>1725</v>
      </c>
      <c r="F9483" t="s">
        <v>47</v>
      </c>
      <c r="G9483" t="s">
        <v>33740</v>
      </c>
      <c r="H9483" s="3">
        <v>43397</v>
      </c>
      <c r="J9483" t="s">
        <v>35789</v>
      </c>
      <c r="K9483" s="14">
        <v>1</v>
      </c>
      <c r="N9483">
        <v>0</v>
      </c>
      <c r="O9483" s="14">
        <v>211.58</v>
      </c>
      <c r="Q9483" t="s">
        <v>39</v>
      </c>
      <c r="R9483" t="s">
        <v>32896</v>
      </c>
    </row>
    <row r="9484" spans="1:18" x14ac:dyDescent="0.25">
      <c r="A9484">
        <v>5061</v>
      </c>
      <c r="B9484" t="s">
        <v>36413</v>
      </c>
      <c r="C9484" t="s">
        <v>32892</v>
      </c>
      <c r="D9484" t="s">
        <v>1725</v>
      </c>
      <c r="F9484" t="s">
        <v>47</v>
      </c>
      <c r="G9484" t="s">
        <v>33741</v>
      </c>
      <c r="H9484" s="3">
        <v>43454</v>
      </c>
      <c r="J9484" t="s">
        <v>35789</v>
      </c>
      <c r="K9484" s="14">
        <v>3</v>
      </c>
      <c r="N9484">
        <v>0</v>
      </c>
      <c r="O9484" s="14">
        <v>1509.6</v>
      </c>
      <c r="Q9484" t="s">
        <v>39</v>
      </c>
      <c r="R9484" t="s">
        <v>32896</v>
      </c>
    </row>
    <row r="9485" spans="1:18" x14ac:dyDescent="0.25">
      <c r="A9485">
        <v>5061</v>
      </c>
      <c r="B9485" t="s">
        <v>36413</v>
      </c>
      <c r="C9485" t="s">
        <v>32892</v>
      </c>
      <c r="D9485" t="s">
        <v>1725</v>
      </c>
      <c r="F9485" t="s">
        <v>47</v>
      </c>
      <c r="G9485" t="s">
        <v>33742</v>
      </c>
      <c r="H9485" s="3">
        <v>43458</v>
      </c>
      <c r="J9485" t="s">
        <v>35789</v>
      </c>
      <c r="K9485" s="14">
        <v>3</v>
      </c>
      <c r="N9485">
        <v>0</v>
      </c>
      <c r="O9485" s="14">
        <v>711.77</v>
      </c>
      <c r="Q9485" t="s">
        <v>39</v>
      </c>
      <c r="R9485" t="s">
        <v>32896</v>
      </c>
    </row>
    <row r="9486" spans="1:18" x14ac:dyDescent="0.25">
      <c r="A9486">
        <v>5061</v>
      </c>
      <c r="B9486" t="s">
        <v>36413</v>
      </c>
      <c r="C9486" t="s">
        <v>32892</v>
      </c>
      <c r="D9486" t="s">
        <v>1725</v>
      </c>
      <c r="F9486" t="s">
        <v>47</v>
      </c>
      <c r="G9486" t="s">
        <v>33743</v>
      </c>
      <c r="H9486" s="3">
        <v>43465</v>
      </c>
      <c r="J9486" t="s">
        <v>35789</v>
      </c>
      <c r="K9486" s="14">
        <v>4</v>
      </c>
      <c r="N9486">
        <v>0</v>
      </c>
      <c r="O9486" s="14">
        <v>1088.0899999999999</v>
      </c>
      <c r="Q9486" t="s">
        <v>39</v>
      </c>
      <c r="R9486" t="s">
        <v>32896</v>
      </c>
    </row>
    <row r="9487" spans="1:18" x14ac:dyDescent="0.25">
      <c r="A9487">
        <v>5061</v>
      </c>
      <c r="B9487" t="s">
        <v>36413</v>
      </c>
      <c r="C9487" t="s">
        <v>32892</v>
      </c>
      <c r="D9487" t="s">
        <v>1725</v>
      </c>
      <c r="F9487" t="s">
        <v>47</v>
      </c>
      <c r="G9487" t="s">
        <v>33744</v>
      </c>
      <c r="H9487" s="3">
        <v>43578</v>
      </c>
      <c r="J9487" t="s">
        <v>35789</v>
      </c>
      <c r="K9487" s="14">
        <v>5</v>
      </c>
      <c r="N9487">
        <v>0</v>
      </c>
      <c r="O9487" s="14">
        <v>5581.91</v>
      </c>
      <c r="Q9487" t="s">
        <v>39</v>
      </c>
      <c r="R9487" t="s">
        <v>32896</v>
      </c>
    </row>
    <row r="9488" spans="1:18" x14ac:dyDescent="0.25">
      <c r="A9488">
        <v>5061</v>
      </c>
      <c r="B9488" t="s">
        <v>36413</v>
      </c>
      <c r="C9488" t="s">
        <v>32892</v>
      </c>
      <c r="D9488" t="s">
        <v>1725</v>
      </c>
      <c r="F9488" t="s">
        <v>47</v>
      </c>
      <c r="G9488" t="s">
        <v>33745</v>
      </c>
      <c r="H9488" s="3">
        <v>43585</v>
      </c>
      <c r="J9488" t="s">
        <v>35789</v>
      </c>
      <c r="K9488" s="14">
        <v>4</v>
      </c>
      <c r="N9488">
        <v>0</v>
      </c>
      <c r="O9488" s="14">
        <v>5283.04</v>
      </c>
      <c r="Q9488" t="s">
        <v>39</v>
      </c>
      <c r="R9488" t="s">
        <v>32896</v>
      </c>
    </row>
    <row r="9489" spans="1:18" x14ac:dyDescent="0.25">
      <c r="A9489">
        <v>5061</v>
      </c>
      <c r="B9489" t="s">
        <v>36413</v>
      </c>
      <c r="C9489" t="s">
        <v>32892</v>
      </c>
      <c r="D9489" t="s">
        <v>1725</v>
      </c>
      <c r="F9489" t="s">
        <v>47</v>
      </c>
      <c r="G9489" t="s">
        <v>33746</v>
      </c>
      <c r="H9489" s="3">
        <v>43677</v>
      </c>
      <c r="J9489" t="s">
        <v>35789</v>
      </c>
      <c r="K9489" s="14">
        <v>2</v>
      </c>
      <c r="N9489">
        <v>0</v>
      </c>
      <c r="O9489" s="14">
        <v>620.51</v>
      </c>
      <c r="Q9489" t="s">
        <v>39</v>
      </c>
      <c r="R9489" t="s">
        <v>32896</v>
      </c>
    </row>
    <row r="9490" spans="1:18" x14ac:dyDescent="0.25">
      <c r="A9490">
        <v>5061</v>
      </c>
      <c r="B9490" t="s">
        <v>36413</v>
      </c>
      <c r="C9490" t="s">
        <v>32892</v>
      </c>
      <c r="D9490" t="s">
        <v>1725</v>
      </c>
      <c r="F9490" t="s">
        <v>47</v>
      </c>
      <c r="G9490" t="s">
        <v>33747</v>
      </c>
      <c r="H9490" s="3">
        <v>43683</v>
      </c>
      <c r="J9490" t="s">
        <v>35789</v>
      </c>
      <c r="K9490" s="14">
        <v>5</v>
      </c>
      <c r="N9490">
        <v>0</v>
      </c>
      <c r="O9490" s="14">
        <v>706.06</v>
      </c>
      <c r="Q9490" t="s">
        <v>39</v>
      </c>
      <c r="R9490" t="s">
        <v>32896</v>
      </c>
    </row>
    <row r="9491" spans="1:18" x14ac:dyDescent="0.25">
      <c r="A9491">
        <v>5061</v>
      </c>
      <c r="B9491" t="s">
        <v>36413</v>
      </c>
      <c r="C9491" t="s">
        <v>32892</v>
      </c>
      <c r="D9491" t="s">
        <v>1725</v>
      </c>
      <c r="F9491" t="s">
        <v>47</v>
      </c>
      <c r="G9491" t="s">
        <v>33748</v>
      </c>
      <c r="H9491" s="3">
        <v>43690</v>
      </c>
      <c r="J9491" t="s">
        <v>35789</v>
      </c>
      <c r="K9491" s="14">
        <v>4</v>
      </c>
      <c r="N9491">
        <v>0</v>
      </c>
      <c r="O9491" s="14">
        <v>564.85</v>
      </c>
      <c r="Q9491" t="s">
        <v>39</v>
      </c>
      <c r="R9491" t="s">
        <v>32896</v>
      </c>
    </row>
    <row r="9492" spans="1:18" x14ac:dyDescent="0.25">
      <c r="A9492">
        <v>5061</v>
      </c>
      <c r="B9492" t="s">
        <v>36413</v>
      </c>
      <c r="C9492" t="s">
        <v>32892</v>
      </c>
      <c r="D9492" t="s">
        <v>1725</v>
      </c>
      <c r="F9492" t="s">
        <v>47</v>
      </c>
      <c r="G9492" t="s">
        <v>33749</v>
      </c>
      <c r="H9492" s="3">
        <v>43696</v>
      </c>
      <c r="J9492" t="s">
        <v>35789</v>
      </c>
      <c r="K9492" s="14">
        <v>5</v>
      </c>
      <c r="N9492">
        <v>0</v>
      </c>
      <c r="O9492" s="14">
        <v>706.06</v>
      </c>
      <c r="Q9492" t="s">
        <v>39</v>
      </c>
      <c r="R9492" t="s">
        <v>32896</v>
      </c>
    </row>
    <row r="9493" spans="1:18" x14ac:dyDescent="0.25">
      <c r="A9493">
        <v>5061</v>
      </c>
      <c r="B9493" t="s">
        <v>36413</v>
      </c>
      <c r="C9493" t="s">
        <v>32892</v>
      </c>
      <c r="D9493" t="s">
        <v>1747</v>
      </c>
      <c r="F9493" t="s">
        <v>47</v>
      </c>
      <c r="G9493" t="s">
        <v>33462</v>
      </c>
      <c r="H9493" s="3">
        <v>43143</v>
      </c>
      <c r="J9493" t="s">
        <v>35789</v>
      </c>
      <c r="K9493" s="14">
        <v>5</v>
      </c>
      <c r="N9493">
        <v>0</v>
      </c>
      <c r="O9493" s="14">
        <v>1594.19</v>
      </c>
      <c r="Q9493" t="s">
        <v>39</v>
      </c>
      <c r="R9493" t="s">
        <v>32896</v>
      </c>
    </row>
    <row r="9494" spans="1:18" x14ac:dyDescent="0.25">
      <c r="A9494">
        <v>5061</v>
      </c>
      <c r="B9494" t="s">
        <v>36413</v>
      </c>
      <c r="C9494" t="s">
        <v>32892</v>
      </c>
      <c r="D9494" t="s">
        <v>1747</v>
      </c>
      <c r="F9494" t="s">
        <v>47</v>
      </c>
      <c r="G9494" t="s">
        <v>33463</v>
      </c>
      <c r="H9494" s="3">
        <v>43150</v>
      </c>
      <c r="J9494" t="s">
        <v>35789</v>
      </c>
      <c r="K9494" s="14">
        <v>4</v>
      </c>
      <c r="N9494">
        <v>0</v>
      </c>
      <c r="O9494" s="14">
        <v>999.85</v>
      </c>
      <c r="Q9494" t="s">
        <v>39</v>
      </c>
      <c r="R9494" t="s">
        <v>32896</v>
      </c>
    </row>
    <row r="9495" spans="1:18" x14ac:dyDescent="0.25">
      <c r="A9495">
        <v>5061</v>
      </c>
      <c r="B9495" t="s">
        <v>36413</v>
      </c>
      <c r="C9495" t="s">
        <v>32892</v>
      </c>
      <c r="D9495" t="s">
        <v>1747</v>
      </c>
      <c r="F9495" t="s">
        <v>47</v>
      </c>
      <c r="G9495" t="s">
        <v>33464</v>
      </c>
      <c r="H9495" s="3">
        <v>43159</v>
      </c>
      <c r="J9495" t="s">
        <v>35789</v>
      </c>
      <c r="K9495" s="14">
        <v>3</v>
      </c>
      <c r="N9495">
        <v>0</v>
      </c>
      <c r="O9495" s="14">
        <v>385.16</v>
      </c>
      <c r="Q9495" t="s">
        <v>39</v>
      </c>
      <c r="R9495" t="s">
        <v>32896</v>
      </c>
    </row>
    <row r="9496" spans="1:18" x14ac:dyDescent="0.25">
      <c r="A9496">
        <v>5061</v>
      </c>
      <c r="B9496" t="s">
        <v>36413</v>
      </c>
      <c r="C9496" t="s">
        <v>32892</v>
      </c>
      <c r="D9496" t="s">
        <v>1747</v>
      </c>
      <c r="F9496" t="s">
        <v>47</v>
      </c>
      <c r="G9496" t="s">
        <v>33465</v>
      </c>
      <c r="H9496" s="3">
        <v>43164</v>
      </c>
      <c r="J9496" t="s">
        <v>35789</v>
      </c>
      <c r="K9496" s="14">
        <v>3</v>
      </c>
      <c r="N9496">
        <v>0</v>
      </c>
      <c r="O9496" s="14">
        <v>671.29</v>
      </c>
      <c r="Q9496" t="s">
        <v>39</v>
      </c>
      <c r="R9496" t="s">
        <v>32896</v>
      </c>
    </row>
    <row r="9497" spans="1:18" x14ac:dyDescent="0.25">
      <c r="A9497">
        <v>5061</v>
      </c>
      <c r="B9497" t="s">
        <v>36413</v>
      </c>
      <c r="C9497" t="s">
        <v>32892</v>
      </c>
      <c r="D9497" t="s">
        <v>1747</v>
      </c>
      <c r="F9497" t="s">
        <v>47</v>
      </c>
      <c r="G9497" t="s">
        <v>33466</v>
      </c>
      <c r="H9497" s="3">
        <v>43171</v>
      </c>
      <c r="J9497" t="s">
        <v>35789</v>
      </c>
      <c r="K9497" s="14">
        <v>5</v>
      </c>
      <c r="N9497">
        <v>0</v>
      </c>
      <c r="O9497" s="14">
        <v>668.87</v>
      </c>
      <c r="Q9497" t="s">
        <v>39</v>
      </c>
      <c r="R9497" t="s">
        <v>32896</v>
      </c>
    </row>
    <row r="9498" spans="1:18" x14ac:dyDescent="0.25">
      <c r="A9498">
        <v>5061</v>
      </c>
      <c r="B9498" t="s">
        <v>36413</v>
      </c>
      <c r="C9498" t="s">
        <v>32892</v>
      </c>
      <c r="D9498" t="s">
        <v>1747</v>
      </c>
      <c r="F9498" t="s">
        <v>47</v>
      </c>
      <c r="G9498" t="s">
        <v>33773</v>
      </c>
      <c r="H9498" s="3">
        <v>43178</v>
      </c>
      <c r="J9498" t="s">
        <v>35789</v>
      </c>
      <c r="K9498" s="14">
        <v>3</v>
      </c>
      <c r="N9498">
        <v>0</v>
      </c>
      <c r="O9498" s="14">
        <v>698.1</v>
      </c>
      <c r="Q9498" t="s">
        <v>39</v>
      </c>
      <c r="R9498" t="s">
        <v>32896</v>
      </c>
    </row>
    <row r="9499" spans="1:18" x14ac:dyDescent="0.25">
      <c r="A9499">
        <v>5061</v>
      </c>
      <c r="B9499" t="s">
        <v>36413</v>
      </c>
      <c r="C9499" t="s">
        <v>32892</v>
      </c>
      <c r="D9499" t="s">
        <v>1747</v>
      </c>
      <c r="F9499" t="s">
        <v>47</v>
      </c>
      <c r="G9499" t="s">
        <v>33774</v>
      </c>
      <c r="H9499" s="3">
        <v>43185</v>
      </c>
      <c r="J9499" t="s">
        <v>35789</v>
      </c>
      <c r="K9499" s="14">
        <v>5</v>
      </c>
      <c r="N9499">
        <v>0</v>
      </c>
      <c r="O9499" s="14">
        <v>672.53</v>
      </c>
      <c r="Q9499" t="s">
        <v>39</v>
      </c>
      <c r="R9499" t="s">
        <v>32896</v>
      </c>
    </row>
    <row r="9500" spans="1:18" x14ac:dyDescent="0.25">
      <c r="A9500">
        <v>5061</v>
      </c>
      <c r="B9500" t="s">
        <v>36413</v>
      </c>
      <c r="C9500" t="s">
        <v>32892</v>
      </c>
      <c r="D9500" t="s">
        <v>1747</v>
      </c>
      <c r="F9500" t="s">
        <v>47</v>
      </c>
      <c r="G9500" t="s">
        <v>33775</v>
      </c>
      <c r="H9500" s="3">
        <v>43262</v>
      </c>
      <c r="J9500" t="s">
        <v>35789</v>
      </c>
      <c r="K9500" s="14">
        <v>2</v>
      </c>
      <c r="N9500">
        <v>0</v>
      </c>
      <c r="O9500" s="14">
        <v>133.36000000000001</v>
      </c>
      <c r="Q9500" t="s">
        <v>39</v>
      </c>
      <c r="R9500" t="s">
        <v>32896</v>
      </c>
    </row>
    <row r="9501" spans="1:18" x14ac:dyDescent="0.25">
      <c r="A9501">
        <v>5061</v>
      </c>
      <c r="B9501" t="s">
        <v>36413</v>
      </c>
      <c r="C9501" t="s">
        <v>32892</v>
      </c>
      <c r="D9501" t="s">
        <v>1747</v>
      </c>
      <c r="F9501" t="s">
        <v>47</v>
      </c>
      <c r="G9501" t="s">
        <v>33776</v>
      </c>
      <c r="H9501" s="3">
        <v>43270</v>
      </c>
      <c r="J9501" t="s">
        <v>35789</v>
      </c>
      <c r="K9501" s="14">
        <v>3</v>
      </c>
      <c r="N9501">
        <v>0</v>
      </c>
      <c r="O9501" s="14">
        <v>200.05</v>
      </c>
      <c r="Q9501" t="s">
        <v>39</v>
      </c>
      <c r="R9501" t="s">
        <v>32896</v>
      </c>
    </row>
    <row r="9502" spans="1:18" x14ac:dyDescent="0.25">
      <c r="A9502">
        <v>5061</v>
      </c>
      <c r="B9502" t="s">
        <v>36413</v>
      </c>
      <c r="C9502" t="s">
        <v>32892</v>
      </c>
      <c r="D9502" t="s">
        <v>1747</v>
      </c>
      <c r="F9502" t="s">
        <v>47</v>
      </c>
      <c r="G9502" t="s">
        <v>33777</v>
      </c>
      <c r="H9502" s="3">
        <v>43276</v>
      </c>
      <c r="J9502" t="s">
        <v>35789</v>
      </c>
      <c r="K9502" s="14">
        <v>4</v>
      </c>
      <c r="N9502">
        <v>0</v>
      </c>
      <c r="O9502" s="14">
        <v>607.54</v>
      </c>
      <c r="Q9502" t="s">
        <v>39</v>
      </c>
      <c r="R9502" t="s">
        <v>32896</v>
      </c>
    </row>
    <row r="9503" spans="1:18" x14ac:dyDescent="0.25">
      <c r="A9503">
        <v>5061</v>
      </c>
      <c r="B9503" t="s">
        <v>36413</v>
      </c>
      <c r="C9503" t="s">
        <v>32892</v>
      </c>
      <c r="D9503" t="s">
        <v>1747</v>
      </c>
      <c r="F9503" t="s">
        <v>47</v>
      </c>
      <c r="G9503" t="s">
        <v>33778</v>
      </c>
      <c r="H9503" s="3">
        <v>43283</v>
      </c>
      <c r="J9503" t="s">
        <v>35789</v>
      </c>
      <c r="K9503" s="14">
        <v>4</v>
      </c>
      <c r="N9503">
        <v>0</v>
      </c>
      <c r="O9503" s="14">
        <v>608.57000000000005</v>
      </c>
      <c r="Q9503" t="s">
        <v>39</v>
      </c>
      <c r="R9503" t="s">
        <v>32896</v>
      </c>
    </row>
    <row r="9504" spans="1:18" x14ac:dyDescent="0.25">
      <c r="A9504">
        <v>5061</v>
      </c>
      <c r="B9504" t="s">
        <v>36413</v>
      </c>
      <c r="C9504" t="s">
        <v>32892</v>
      </c>
      <c r="D9504" t="s">
        <v>1747</v>
      </c>
      <c r="F9504" t="s">
        <v>47</v>
      </c>
      <c r="G9504" t="s">
        <v>33779</v>
      </c>
      <c r="H9504" s="3">
        <v>43292</v>
      </c>
      <c r="J9504" t="s">
        <v>35789</v>
      </c>
      <c r="K9504" s="14">
        <v>2</v>
      </c>
      <c r="N9504">
        <v>0</v>
      </c>
      <c r="O9504" s="14">
        <v>304.29000000000002</v>
      </c>
      <c r="Q9504" t="s">
        <v>39</v>
      </c>
      <c r="R9504" t="s">
        <v>32896</v>
      </c>
    </row>
    <row r="9505" spans="1:18" x14ac:dyDescent="0.25">
      <c r="A9505">
        <v>5061</v>
      </c>
      <c r="B9505" t="s">
        <v>36413</v>
      </c>
      <c r="C9505" t="s">
        <v>32892</v>
      </c>
      <c r="D9505" t="s">
        <v>1747</v>
      </c>
      <c r="F9505" t="s">
        <v>47</v>
      </c>
      <c r="G9505" t="s">
        <v>33780</v>
      </c>
      <c r="H9505" s="3">
        <v>43362</v>
      </c>
      <c r="J9505" t="s">
        <v>35789</v>
      </c>
      <c r="K9505" s="14">
        <v>2</v>
      </c>
      <c r="N9505">
        <v>0</v>
      </c>
      <c r="O9505" s="14">
        <v>422.9</v>
      </c>
      <c r="Q9505" t="s">
        <v>39</v>
      </c>
      <c r="R9505" t="s">
        <v>32896</v>
      </c>
    </row>
    <row r="9506" spans="1:18" x14ac:dyDescent="0.25">
      <c r="A9506">
        <v>5061</v>
      </c>
      <c r="B9506" t="s">
        <v>36413</v>
      </c>
      <c r="C9506" t="s">
        <v>32892</v>
      </c>
      <c r="D9506" t="s">
        <v>1747</v>
      </c>
      <c r="F9506" t="s">
        <v>47</v>
      </c>
      <c r="G9506" t="s">
        <v>33781</v>
      </c>
      <c r="H9506" s="3">
        <v>43369</v>
      </c>
      <c r="J9506" t="s">
        <v>35789</v>
      </c>
      <c r="K9506" s="14">
        <v>4</v>
      </c>
      <c r="N9506">
        <v>0</v>
      </c>
      <c r="O9506" s="14">
        <v>846.14</v>
      </c>
      <c r="Q9506" t="s">
        <v>39</v>
      </c>
      <c r="R9506" t="s">
        <v>32896</v>
      </c>
    </row>
    <row r="9507" spans="1:18" x14ac:dyDescent="0.25">
      <c r="A9507">
        <v>5061</v>
      </c>
      <c r="B9507" t="s">
        <v>36413</v>
      </c>
      <c r="C9507" t="s">
        <v>32892</v>
      </c>
      <c r="D9507" t="s">
        <v>1747</v>
      </c>
      <c r="F9507" t="s">
        <v>47</v>
      </c>
      <c r="G9507" t="s">
        <v>33782</v>
      </c>
      <c r="H9507" s="3">
        <v>43374</v>
      </c>
      <c r="J9507" t="s">
        <v>35789</v>
      </c>
      <c r="K9507" s="14">
        <v>4</v>
      </c>
      <c r="N9507">
        <v>0</v>
      </c>
      <c r="O9507" s="14">
        <v>788.83</v>
      </c>
      <c r="Q9507" t="s">
        <v>39</v>
      </c>
      <c r="R9507" t="s">
        <v>32896</v>
      </c>
    </row>
    <row r="9508" spans="1:18" x14ac:dyDescent="0.25">
      <c r="A9508">
        <v>5061</v>
      </c>
      <c r="B9508" t="s">
        <v>36413</v>
      </c>
      <c r="C9508" t="s">
        <v>32892</v>
      </c>
      <c r="D9508" t="s">
        <v>1747</v>
      </c>
      <c r="F9508" t="s">
        <v>47</v>
      </c>
      <c r="G9508" t="s">
        <v>33783</v>
      </c>
      <c r="H9508" s="3">
        <v>43381</v>
      </c>
      <c r="J9508" t="s">
        <v>35789</v>
      </c>
      <c r="K9508" s="14">
        <v>4</v>
      </c>
      <c r="N9508">
        <v>0</v>
      </c>
      <c r="O9508" s="14">
        <v>846.34</v>
      </c>
      <c r="Q9508" t="s">
        <v>39</v>
      </c>
      <c r="R9508" t="s">
        <v>32896</v>
      </c>
    </row>
    <row r="9509" spans="1:18" x14ac:dyDescent="0.25">
      <c r="A9509">
        <v>5061</v>
      </c>
      <c r="B9509" t="s">
        <v>36413</v>
      </c>
      <c r="C9509" t="s">
        <v>32892</v>
      </c>
      <c r="D9509" t="s">
        <v>1747</v>
      </c>
      <c r="F9509" t="s">
        <v>47</v>
      </c>
      <c r="G9509" t="s">
        <v>33784</v>
      </c>
      <c r="H9509" s="3">
        <v>43389</v>
      </c>
      <c r="J9509" t="s">
        <v>35789</v>
      </c>
      <c r="K9509" s="14">
        <v>4</v>
      </c>
      <c r="N9509">
        <v>0</v>
      </c>
      <c r="O9509" s="14">
        <v>846.34</v>
      </c>
      <c r="Q9509" t="s">
        <v>39</v>
      </c>
      <c r="R9509" t="s">
        <v>32896</v>
      </c>
    </row>
    <row r="9510" spans="1:18" x14ac:dyDescent="0.25">
      <c r="A9510">
        <v>5061</v>
      </c>
      <c r="B9510" t="s">
        <v>36413</v>
      </c>
      <c r="C9510" t="s">
        <v>32892</v>
      </c>
      <c r="D9510" t="s">
        <v>1747</v>
      </c>
      <c r="F9510" t="s">
        <v>47</v>
      </c>
      <c r="G9510" t="s">
        <v>33785</v>
      </c>
      <c r="H9510" s="3">
        <v>43397</v>
      </c>
      <c r="J9510" t="s">
        <v>35789</v>
      </c>
      <c r="K9510" s="14">
        <v>2</v>
      </c>
      <c r="N9510">
        <v>0</v>
      </c>
      <c r="O9510" s="14">
        <v>423.17</v>
      </c>
      <c r="Q9510" t="s">
        <v>39</v>
      </c>
      <c r="R9510" t="s">
        <v>32896</v>
      </c>
    </row>
    <row r="9511" spans="1:18" x14ac:dyDescent="0.25">
      <c r="A9511">
        <v>5061</v>
      </c>
      <c r="B9511" t="s">
        <v>36413</v>
      </c>
      <c r="C9511" t="s">
        <v>32892</v>
      </c>
      <c r="D9511" t="s">
        <v>1747</v>
      </c>
      <c r="F9511" t="s">
        <v>47</v>
      </c>
      <c r="G9511" t="s">
        <v>33786</v>
      </c>
      <c r="H9511" s="3">
        <v>43458</v>
      </c>
      <c r="J9511" t="s">
        <v>35789</v>
      </c>
      <c r="K9511" s="14">
        <v>5</v>
      </c>
      <c r="N9511">
        <v>0</v>
      </c>
      <c r="O9511" s="14">
        <v>2286.17</v>
      </c>
      <c r="Q9511" t="s">
        <v>39</v>
      </c>
      <c r="R9511" t="s">
        <v>32896</v>
      </c>
    </row>
    <row r="9512" spans="1:18" x14ac:dyDescent="0.25">
      <c r="A9512">
        <v>5061</v>
      </c>
      <c r="B9512" t="s">
        <v>36413</v>
      </c>
      <c r="C9512" t="s">
        <v>32892</v>
      </c>
      <c r="D9512" t="s">
        <v>1747</v>
      </c>
      <c r="F9512" t="s">
        <v>47</v>
      </c>
      <c r="G9512" t="s">
        <v>33787</v>
      </c>
      <c r="H9512" s="3">
        <v>43465</v>
      </c>
      <c r="J9512" t="s">
        <v>35789</v>
      </c>
      <c r="K9512" s="14">
        <v>3</v>
      </c>
      <c r="N9512">
        <v>0</v>
      </c>
      <c r="O9512" s="14">
        <v>756.23</v>
      </c>
      <c r="Q9512" t="s">
        <v>39</v>
      </c>
      <c r="R9512" t="s">
        <v>32896</v>
      </c>
    </row>
    <row r="9513" spans="1:18" x14ac:dyDescent="0.25">
      <c r="A9513">
        <v>5061</v>
      </c>
      <c r="B9513" t="s">
        <v>36413</v>
      </c>
      <c r="C9513" t="s">
        <v>32892</v>
      </c>
      <c r="D9513" t="s">
        <v>1747</v>
      </c>
      <c r="F9513" t="s">
        <v>47</v>
      </c>
      <c r="G9513" t="s">
        <v>33788</v>
      </c>
      <c r="H9513" s="3">
        <v>43472</v>
      </c>
      <c r="J9513" t="s">
        <v>35789</v>
      </c>
      <c r="K9513" s="14">
        <v>5</v>
      </c>
      <c r="N9513">
        <v>0</v>
      </c>
      <c r="O9513" s="14">
        <v>1300.27</v>
      </c>
      <c r="Q9513" t="s">
        <v>39</v>
      </c>
      <c r="R9513" t="s">
        <v>32896</v>
      </c>
    </row>
    <row r="9514" spans="1:18" x14ac:dyDescent="0.25">
      <c r="A9514">
        <v>5061</v>
      </c>
      <c r="B9514" t="s">
        <v>36413</v>
      </c>
      <c r="C9514" t="s">
        <v>32892</v>
      </c>
      <c r="D9514" t="s">
        <v>1747</v>
      </c>
      <c r="F9514" t="s">
        <v>47</v>
      </c>
      <c r="G9514" t="s">
        <v>33789</v>
      </c>
      <c r="H9514" s="3">
        <v>43585</v>
      </c>
      <c r="J9514" t="s">
        <v>35789</v>
      </c>
      <c r="K9514" s="14">
        <v>4</v>
      </c>
      <c r="N9514">
        <v>0</v>
      </c>
      <c r="O9514" s="14">
        <v>5283.04</v>
      </c>
      <c r="Q9514" t="s">
        <v>39</v>
      </c>
      <c r="R9514" t="s">
        <v>32896</v>
      </c>
    </row>
    <row r="9515" spans="1:18" x14ac:dyDescent="0.25">
      <c r="A9515">
        <v>5061</v>
      </c>
      <c r="B9515" t="s">
        <v>36413</v>
      </c>
      <c r="C9515" t="s">
        <v>32892</v>
      </c>
      <c r="D9515" t="s">
        <v>1747</v>
      </c>
      <c r="F9515" t="s">
        <v>47</v>
      </c>
      <c r="G9515" t="s">
        <v>33790</v>
      </c>
      <c r="H9515" s="3">
        <v>43593</v>
      </c>
      <c r="J9515" t="s">
        <v>35789</v>
      </c>
      <c r="K9515" s="14">
        <v>5</v>
      </c>
      <c r="N9515">
        <v>0</v>
      </c>
      <c r="O9515" s="14">
        <v>6448.08</v>
      </c>
      <c r="Q9515" t="s">
        <v>39</v>
      </c>
      <c r="R9515" t="s">
        <v>32896</v>
      </c>
    </row>
    <row r="9516" spans="1:18" x14ac:dyDescent="0.25">
      <c r="A9516">
        <v>5061</v>
      </c>
      <c r="B9516" t="s">
        <v>36413</v>
      </c>
      <c r="C9516" t="s">
        <v>32892</v>
      </c>
      <c r="D9516" t="s">
        <v>1747</v>
      </c>
      <c r="F9516" t="s">
        <v>47</v>
      </c>
      <c r="G9516" t="s">
        <v>33791</v>
      </c>
      <c r="H9516" s="3">
        <v>43677</v>
      </c>
      <c r="J9516" t="s">
        <v>35789</v>
      </c>
      <c r="K9516" s="14">
        <v>1</v>
      </c>
      <c r="N9516">
        <v>0</v>
      </c>
      <c r="O9516" s="14">
        <v>310.25</v>
      </c>
      <c r="Q9516" t="s">
        <v>39</v>
      </c>
      <c r="R9516" t="s">
        <v>32896</v>
      </c>
    </row>
    <row r="9517" spans="1:18" x14ac:dyDescent="0.25">
      <c r="A9517">
        <v>5061</v>
      </c>
      <c r="B9517" t="s">
        <v>36413</v>
      </c>
      <c r="C9517" t="s">
        <v>32892</v>
      </c>
      <c r="D9517" t="s">
        <v>1747</v>
      </c>
      <c r="F9517" t="s">
        <v>47</v>
      </c>
      <c r="G9517" t="s">
        <v>33792</v>
      </c>
      <c r="H9517" s="3">
        <v>43683</v>
      </c>
      <c r="J9517" t="s">
        <v>35789</v>
      </c>
      <c r="K9517" s="14">
        <v>5</v>
      </c>
      <c r="N9517">
        <v>0</v>
      </c>
      <c r="O9517" s="14">
        <v>706.06</v>
      </c>
      <c r="Q9517" t="s">
        <v>39</v>
      </c>
      <c r="R9517" t="s">
        <v>32896</v>
      </c>
    </row>
    <row r="9518" spans="1:18" x14ac:dyDescent="0.25">
      <c r="A9518">
        <v>5061</v>
      </c>
      <c r="B9518" t="s">
        <v>36413</v>
      </c>
      <c r="C9518" t="s">
        <v>32892</v>
      </c>
      <c r="D9518" t="s">
        <v>1747</v>
      </c>
      <c r="F9518" t="s">
        <v>47</v>
      </c>
      <c r="G9518" t="s">
        <v>33793</v>
      </c>
      <c r="H9518" s="3">
        <v>43690</v>
      </c>
      <c r="J9518" t="s">
        <v>35789</v>
      </c>
      <c r="K9518" s="14">
        <v>4</v>
      </c>
      <c r="N9518">
        <v>0</v>
      </c>
      <c r="O9518" s="14">
        <v>564.85</v>
      </c>
      <c r="Q9518" t="s">
        <v>39</v>
      </c>
      <c r="R9518" t="s">
        <v>32896</v>
      </c>
    </row>
    <row r="9519" spans="1:18" x14ac:dyDescent="0.25">
      <c r="A9519">
        <v>5061</v>
      </c>
      <c r="B9519" t="s">
        <v>36413</v>
      </c>
      <c r="C9519" t="s">
        <v>32892</v>
      </c>
      <c r="D9519" t="s">
        <v>1747</v>
      </c>
      <c r="F9519" t="s">
        <v>47</v>
      </c>
      <c r="G9519" t="s">
        <v>33794</v>
      </c>
      <c r="H9519" s="3">
        <v>43696</v>
      </c>
      <c r="J9519" t="s">
        <v>35789</v>
      </c>
      <c r="K9519" s="14">
        <v>5</v>
      </c>
      <c r="N9519">
        <v>0</v>
      </c>
      <c r="O9519" s="14">
        <v>706.06</v>
      </c>
      <c r="Q9519" t="s">
        <v>39</v>
      </c>
      <c r="R9519" t="s">
        <v>32896</v>
      </c>
    </row>
    <row r="9520" spans="1:18" x14ac:dyDescent="0.25">
      <c r="A9520">
        <v>5061</v>
      </c>
      <c r="B9520" t="s">
        <v>36413</v>
      </c>
      <c r="C9520" t="s">
        <v>32892</v>
      </c>
      <c r="D9520" t="s">
        <v>1747</v>
      </c>
      <c r="F9520" t="s">
        <v>47</v>
      </c>
      <c r="G9520" t="s">
        <v>33795</v>
      </c>
      <c r="H9520" s="3">
        <v>43705</v>
      </c>
      <c r="J9520" t="s">
        <v>35789</v>
      </c>
      <c r="K9520" s="14">
        <v>5</v>
      </c>
      <c r="N9520">
        <v>0</v>
      </c>
      <c r="O9520" s="14">
        <v>1715.32</v>
      </c>
      <c r="Q9520" t="s">
        <v>39</v>
      </c>
      <c r="R9520" t="s">
        <v>32896</v>
      </c>
    </row>
    <row r="9521" spans="1:18" x14ac:dyDescent="0.25">
      <c r="A9521">
        <v>5061</v>
      </c>
      <c r="B9521" t="s">
        <v>36413</v>
      </c>
      <c r="C9521" t="s">
        <v>32892</v>
      </c>
      <c r="D9521" t="s">
        <v>1245</v>
      </c>
      <c r="F9521" t="s">
        <v>47</v>
      </c>
      <c r="G9521" t="s">
        <v>33467</v>
      </c>
      <c r="H9521" s="3">
        <v>43159</v>
      </c>
      <c r="J9521" t="s">
        <v>35789</v>
      </c>
      <c r="K9521" s="14">
        <v>2</v>
      </c>
      <c r="N9521">
        <v>0</v>
      </c>
      <c r="O9521" s="14">
        <v>256.77</v>
      </c>
      <c r="Q9521" t="s">
        <v>39</v>
      </c>
      <c r="R9521" t="s">
        <v>32896</v>
      </c>
    </row>
    <row r="9522" spans="1:18" x14ac:dyDescent="0.25">
      <c r="A9522">
        <v>5061</v>
      </c>
      <c r="B9522" t="s">
        <v>36413</v>
      </c>
      <c r="C9522" t="s">
        <v>32892</v>
      </c>
      <c r="D9522" t="s">
        <v>1245</v>
      </c>
      <c r="F9522" t="s">
        <v>47</v>
      </c>
      <c r="G9522" t="s">
        <v>33468</v>
      </c>
      <c r="H9522" s="3">
        <v>43164</v>
      </c>
      <c r="J9522" t="s">
        <v>35789</v>
      </c>
      <c r="K9522" s="14">
        <v>4</v>
      </c>
      <c r="N9522">
        <v>0</v>
      </c>
      <c r="O9522" s="14">
        <v>895.05</v>
      </c>
      <c r="Q9522" t="s">
        <v>39</v>
      </c>
      <c r="R9522" t="s">
        <v>32896</v>
      </c>
    </row>
    <row r="9523" spans="1:18" x14ac:dyDescent="0.25">
      <c r="A9523">
        <v>5061</v>
      </c>
      <c r="B9523" t="s">
        <v>36413</v>
      </c>
      <c r="C9523" t="s">
        <v>32892</v>
      </c>
      <c r="D9523" t="s">
        <v>1245</v>
      </c>
      <c r="F9523" t="s">
        <v>47</v>
      </c>
      <c r="G9523" t="s">
        <v>33469</v>
      </c>
      <c r="H9523" s="3">
        <v>43171</v>
      </c>
      <c r="J9523" t="s">
        <v>35789</v>
      </c>
      <c r="K9523" s="14">
        <v>5</v>
      </c>
      <c r="N9523">
        <v>0</v>
      </c>
      <c r="O9523" s="14">
        <v>668.87</v>
      </c>
      <c r="Q9523" t="s">
        <v>39</v>
      </c>
      <c r="R9523" t="s">
        <v>32896</v>
      </c>
    </row>
    <row r="9524" spans="1:18" x14ac:dyDescent="0.25">
      <c r="A9524">
        <v>5061</v>
      </c>
      <c r="B9524" t="s">
        <v>36413</v>
      </c>
      <c r="C9524" t="s">
        <v>32892</v>
      </c>
      <c r="D9524" t="s">
        <v>1245</v>
      </c>
      <c r="F9524" t="s">
        <v>47</v>
      </c>
      <c r="G9524" t="s">
        <v>33823</v>
      </c>
      <c r="H9524" s="3">
        <v>43178</v>
      </c>
      <c r="J9524" t="s">
        <v>35789</v>
      </c>
      <c r="K9524" s="14">
        <v>3</v>
      </c>
      <c r="N9524">
        <v>0</v>
      </c>
      <c r="O9524" s="14">
        <v>698.1</v>
      </c>
      <c r="Q9524" t="s">
        <v>39</v>
      </c>
      <c r="R9524" t="s">
        <v>32896</v>
      </c>
    </row>
    <row r="9525" spans="1:18" x14ac:dyDescent="0.25">
      <c r="A9525">
        <v>5061</v>
      </c>
      <c r="B9525" t="s">
        <v>36413</v>
      </c>
      <c r="C9525" t="s">
        <v>32892</v>
      </c>
      <c r="D9525" t="s">
        <v>1245</v>
      </c>
      <c r="F9525" t="s">
        <v>47</v>
      </c>
      <c r="G9525" t="s">
        <v>33824</v>
      </c>
      <c r="H9525" s="3">
        <v>43185</v>
      </c>
      <c r="J9525" t="s">
        <v>35789</v>
      </c>
      <c r="K9525" s="14">
        <v>5</v>
      </c>
      <c r="N9525">
        <v>0</v>
      </c>
      <c r="O9525" s="14">
        <v>672.53</v>
      </c>
      <c r="Q9525" t="s">
        <v>39</v>
      </c>
      <c r="R9525" t="s">
        <v>32896</v>
      </c>
    </row>
    <row r="9526" spans="1:18" x14ac:dyDescent="0.25">
      <c r="A9526">
        <v>5061</v>
      </c>
      <c r="B9526" t="s">
        <v>36413</v>
      </c>
      <c r="C9526" t="s">
        <v>32892</v>
      </c>
      <c r="D9526" t="s">
        <v>1245</v>
      </c>
      <c r="F9526" t="s">
        <v>47</v>
      </c>
      <c r="G9526" t="s">
        <v>33825</v>
      </c>
      <c r="H9526" s="3">
        <v>43262</v>
      </c>
      <c r="J9526" t="s">
        <v>35789</v>
      </c>
      <c r="K9526" s="14">
        <v>1</v>
      </c>
      <c r="N9526">
        <v>0</v>
      </c>
      <c r="O9526" s="14">
        <v>1210.6600000000001</v>
      </c>
      <c r="Q9526" t="s">
        <v>39</v>
      </c>
      <c r="R9526" t="s">
        <v>32896</v>
      </c>
    </row>
    <row r="9527" spans="1:18" x14ac:dyDescent="0.25">
      <c r="A9527">
        <v>5061</v>
      </c>
      <c r="B9527" t="s">
        <v>36413</v>
      </c>
      <c r="C9527" t="s">
        <v>32892</v>
      </c>
      <c r="D9527" t="s">
        <v>1245</v>
      </c>
      <c r="F9527" t="s">
        <v>47</v>
      </c>
      <c r="G9527" t="s">
        <v>33826</v>
      </c>
      <c r="H9527" s="3">
        <v>43270</v>
      </c>
      <c r="J9527" t="s">
        <v>35789</v>
      </c>
      <c r="K9527" s="14">
        <v>3</v>
      </c>
      <c r="N9527">
        <v>0</v>
      </c>
      <c r="O9527" s="14">
        <v>200.05</v>
      </c>
      <c r="Q9527" t="s">
        <v>39</v>
      </c>
      <c r="R9527" t="s">
        <v>32896</v>
      </c>
    </row>
    <row r="9528" spans="1:18" x14ac:dyDescent="0.25">
      <c r="A9528">
        <v>5061</v>
      </c>
      <c r="B9528" t="s">
        <v>36413</v>
      </c>
      <c r="C9528" t="s">
        <v>32892</v>
      </c>
      <c r="D9528" t="s">
        <v>1245</v>
      </c>
      <c r="F9528" t="s">
        <v>47</v>
      </c>
      <c r="G9528" t="s">
        <v>33827</v>
      </c>
      <c r="H9528" s="3">
        <v>43276</v>
      </c>
      <c r="J9528" t="s">
        <v>35789</v>
      </c>
      <c r="K9528" s="14">
        <v>4</v>
      </c>
      <c r="N9528">
        <v>0</v>
      </c>
      <c r="O9528" s="14">
        <v>607.54</v>
      </c>
      <c r="Q9528" t="s">
        <v>39</v>
      </c>
      <c r="R9528" t="s">
        <v>32896</v>
      </c>
    </row>
    <row r="9529" spans="1:18" x14ac:dyDescent="0.25">
      <c r="A9529">
        <v>5061</v>
      </c>
      <c r="B9529" t="s">
        <v>36413</v>
      </c>
      <c r="C9529" t="s">
        <v>32892</v>
      </c>
      <c r="D9529" t="s">
        <v>1245</v>
      </c>
      <c r="F9529" t="s">
        <v>47</v>
      </c>
      <c r="G9529" t="s">
        <v>33828</v>
      </c>
      <c r="H9529" s="3">
        <v>43283</v>
      </c>
      <c r="J9529" t="s">
        <v>35789</v>
      </c>
      <c r="K9529" s="14">
        <v>4</v>
      </c>
      <c r="N9529">
        <v>0</v>
      </c>
      <c r="O9529" s="14">
        <v>608.57000000000005</v>
      </c>
      <c r="Q9529" t="s">
        <v>39</v>
      </c>
      <c r="R9529" t="s">
        <v>32896</v>
      </c>
    </row>
    <row r="9530" spans="1:18" x14ac:dyDescent="0.25">
      <c r="A9530">
        <v>5061</v>
      </c>
      <c r="B9530" t="s">
        <v>36413</v>
      </c>
      <c r="C9530" t="s">
        <v>32892</v>
      </c>
      <c r="D9530" t="s">
        <v>1245</v>
      </c>
      <c r="F9530" t="s">
        <v>47</v>
      </c>
      <c r="G9530" t="s">
        <v>33829</v>
      </c>
      <c r="H9530" s="3">
        <v>43292</v>
      </c>
      <c r="J9530" t="s">
        <v>35789</v>
      </c>
      <c r="K9530" s="14">
        <v>2</v>
      </c>
      <c r="N9530">
        <v>0</v>
      </c>
      <c r="O9530" s="14">
        <v>304.29000000000002</v>
      </c>
      <c r="Q9530" t="s">
        <v>39</v>
      </c>
      <c r="R9530" t="s">
        <v>32896</v>
      </c>
    </row>
    <row r="9531" spans="1:18" x14ac:dyDescent="0.25">
      <c r="A9531">
        <v>5061</v>
      </c>
      <c r="B9531" t="s">
        <v>36413</v>
      </c>
      <c r="C9531" t="s">
        <v>32892</v>
      </c>
      <c r="D9531" t="s">
        <v>1245</v>
      </c>
      <c r="F9531" t="s">
        <v>47</v>
      </c>
      <c r="G9531" t="s">
        <v>33830</v>
      </c>
      <c r="H9531" s="3">
        <v>43298</v>
      </c>
      <c r="J9531" t="s">
        <v>35789</v>
      </c>
      <c r="K9531" s="14">
        <v>2</v>
      </c>
      <c r="N9531">
        <v>0</v>
      </c>
      <c r="O9531" s="14">
        <v>304.29000000000002</v>
      </c>
      <c r="Q9531" t="s">
        <v>39</v>
      </c>
      <c r="R9531" t="s">
        <v>32896</v>
      </c>
    </row>
    <row r="9532" spans="1:18" x14ac:dyDescent="0.25">
      <c r="A9532">
        <v>5061</v>
      </c>
      <c r="B9532" t="s">
        <v>36413</v>
      </c>
      <c r="C9532" t="s">
        <v>32892</v>
      </c>
      <c r="D9532" t="s">
        <v>1245</v>
      </c>
      <c r="F9532" t="s">
        <v>47</v>
      </c>
      <c r="G9532" t="s">
        <v>33831</v>
      </c>
      <c r="H9532" s="3">
        <v>43298</v>
      </c>
      <c r="J9532" t="s">
        <v>35789</v>
      </c>
      <c r="K9532" s="14">
        <v>1</v>
      </c>
      <c r="N9532">
        <v>0</v>
      </c>
      <c r="O9532" s="14">
        <v>152.13999999999999</v>
      </c>
      <c r="Q9532" t="s">
        <v>39</v>
      </c>
      <c r="R9532" t="s">
        <v>32896</v>
      </c>
    </row>
    <row r="9533" spans="1:18" x14ac:dyDescent="0.25">
      <c r="A9533">
        <v>5061</v>
      </c>
      <c r="B9533" t="s">
        <v>36413</v>
      </c>
      <c r="C9533" t="s">
        <v>32892</v>
      </c>
      <c r="D9533" t="s">
        <v>1245</v>
      </c>
      <c r="F9533" t="s">
        <v>47</v>
      </c>
      <c r="G9533" t="s">
        <v>33832</v>
      </c>
      <c r="H9533" s="3">
        <v>43374</v>
      </c>
      <c r="J9533" t="s">
        <v>35789</v>
      </c>
      <c r="K9533" s="14">
        <v>3</v>
      </c>
      <c r="N9533">
        <v>0</v>
      </c>
      <c r="O9533" s="14">
        <v>591.62</v>
      </c>
      <c r="Q9533" t="s">
        <v>39</v>
      </c>
      <c r="R9533" t="s">
        <v>32896</v>
      </c>
    </row>
    <row r="9534" spans="1:18" x14ac:dyDescent="0.25">
      <c r="A9534">
        <v>5061</v>
      </c>
      <c r="B9534" t="s">
        <v>36413</v>
      </c>
      <c r="C9534" t="s">
        <v>32892</v>
      </c>
      <c r="D9534" t="s">
        <v>1245</v>
      </c>
      <c r="F9534" t="s">
        <v>47</v>
      </c>
      <c r="G9534" t="s">
        <v>33833</v>
      </c>
      <c r="H9534" s="3">
        <v>43381</v>
      </c>
      <c r="J9534" t="s">
        <v>35789</v>
      </c>
      <c r="K9534" s="14">
        <v>4</v>
      </c>
      <c r="N9534">
        <v>0</v>
      </c>
      <c r="O9534" s="14">
        <v>846.34</v>
      </c>
      <c r="Q9534" t="s">
        <v>39</v>
      </c>
      <c r="R9534" t="s">
        <v>32896</v>
      </c>
    </row>
    <row r="9535" spans="1:18" x14ac:dyDescent="0.25">
      <c r="A9535">
        <v>5061</v>
      </c>
      <c r="B9535" t="s">
        <v>36413</v>
      </c>
      <c r="C9535" t="s">
        <v>32892</v>
      </c>
      <c r="D9535" t="s">
        <v>1245</v>
      </c>
      <c r="F9535" t="s">
        <v>47</v>
      </c>
      <c r="G9535" t="s">
        <v>33834</v>
      </c>
      <c r="H9535" s="3">
        <v>43389</v>
      </c>
      <c r="J9535" t="s">
        <v>35789</v>
      </c>
      <c r="K9535" s="14">
        <v>4</v>
      </c>
      <c r="N9535">
        <v>0</v>
      </c>
      <c r="O9535" s="14">
        <v>846.34</v>
      </c>
      <c r="Q9535" t="s">
        <v>39</v>
      </c>
      <c r="R9535" t="s">
        <v>32896</v>
      </c>
    </row>
    <row r="9536" spans="1:18" x14ac:dyDescent="0.25">
      <c r="A9536">
        <v>5061</v>
      </c>
      <c r="B9536" t="s">
        <v>36413</v>
      </c>
      <c r="C9536" t="s">
        <v>32892</v>
      </c>
      <c r="D9536" t="s">
        <v>1245</v>
      </c>
      <c r="F9536" t="s">
        <v>47</v>
      </c>
      <c r="G9536" t="s">
        <v>33835</v>
      </c>
      <c r="H9536" s="3">
        <v>43397</v>
      </c>
      <c r="J9536" t="s">
        <v>35789</v>
      </c>
      <c r="K9536" s="14">
        <v>4</v>
      </c>
      <c r="N9536">
        <v>0</v>
      </c>
      <c r="O9536" s="14">
        <v>846.34</v>
      </c>
      <c r="Q9536" t="s">
        <v>39</v>
      </c>
      <c r="R9536" t="s">
        <v>32896</v>
      </c>
    </row>
    <row r="9537" spans="1:18" x14ac:dyDescent="0.25">
      <c r="A9537">
        <v>5061</v>
      </c>
      <c r="B9537" t="s">
        <v>36413</v>
      </c>
      <c r="C9537" t="s">
        <v>32892</v>
      </c>
      <c r="D9537" t="s">
        <v>1245</v>
      </c>
      <c r="F9537" t="s">
        <v>47</v>
      </c>
      <c r="G9537" t="s">
        <v>33836</v>
      </c>
      <c r="H9537" s="3">
        <v>43404</v>
      </c>
      <c r="J9537" t="s">
        <v>35789</v>
      </c>
      <c r="K9537" s="14">
        <v>1</v>
      </c>
      <c r="N9537">
        <v>0</v>
      </c>
      <c r="O9537" s="14">
        <v>211.58</v>
      </c>
      <c r="Q9537" t="s">
        <v>39</v>
      </c>
      <c r="R9537" t="s">
        <v>32896</v>
      </c>
    </row>
    <row r="9538" spans="1:18" x14ac:dyDescent="0.25">
      <c r="A9538">
        <v>5061</v>
      </c>
      <c r="B9538" t="s">
        <v>36413</v>
      </c>
      <c r="C9538" t="s">
        <v>32892</v>
      </c>
      <c r="D9538" t="s">
        <v>1245</v>
      </c>
      <c r="F9538" t="s">
        <v>47</v>
      </c>
      <c r="G9538" t="s">
        <v>33837</v>
      </c>
      <c r="H9538" s="3">
        <v>43458</v>
      </c>
      <c r="J9538" t="s">
        <v>35789</v>
      </c>
      <c r="K9538" s="14">
        <v>2</v>
      </c>
      <c r="N9538">
        <v>0</v>
      </c>
      <c r="O9538" s="14">
        <v>514.4</v>
      </c>
      <c r="Q9538" t="s">
        <v>39</v>
      </c>
      <c r="R9538" t="s">
        <v>32896</v>
      </c>
    </row>
    <row r="9539" spans="1:18" x14ac:dyDescent="0.25">
      <c r="A9539">
        <v>5061</v>
      </c>
      <c r="B9539" t="s">
        <v>36413</v>
      </c>
      <c r="C9539" t="s">
        <v>32892</v>
      </c>
      <c r="D9539" t="s">
        <v>1245</v>
      </c>
      <c r="F9539" t="s">
        <v>47</v>
      </c>
      <c r="G9539" t="s">
        <v>33838</v>
      </c>
      <c r="H9539" s="3">
        <v>43465</v>
      </c>
      <c r="J9539" t="s">
        <v>35789</v>
      </c>
      <c r="K9539" s="14">
        <v>4</v>
      </c>
      <c r="N9539">
        <v>0</v>
      </c>
      <c r="O9539" s="14">
        <v>1088.0899999999999</v>
      </c>
      <c r="Q9539" t="s">
        <v>39</v>
      </c>
      <c r="R9539" t="s">
        <v>32896</v>
      </c>
    </row>
    <row r="9540" spans="1:18" x14ac:dyDescent="0.25">
      <c r="A9540">
        <v>5061</v>
      </c>
      <c r="B9540" t="s">
        <v>36413</v>
      </c>
      <c r="C9540" t="s">
        <v>32892</v>
      </c>
      <c r="D9540" t="s">
        <v>1245</v>
      </c>
      <c r="F9540" t="s">
        <v>47</v>
      </c>
      <c r="G9540" t="s">
        <v>33839</v>
      </c>
      <c r="H9540" s="3">
        <v>43472</v>
      </c>
      <c r="J9540" t="s">
        <v>35789</v>
      </c>
      <c r="K9540" s="14">
        <v>5</v>
      </c>
      <c r="N9540">
        <v>0</v>
      </c>
      <c r="O9540" s="14">
        <v>1419.95</v>
      </c>
      <c r="Q9540" t="s">
        <v>39</v>
      </c>
      <c r="R9540" t="s">
        <v>32896</v>
      </c>
    </row>
    <row r="9541" spans="1:18" x14ac:dyDescent="0.25">
      <c r="A9541">
        <v>5061</v>
      </c>
      <c r="B9541" t="s">
        <v>36413</v>
      </c>
      <c r="C9541" t="s">
        <v>32892</v>
      </c>
      <c r="D9541" t="s">
        <v>1245</v>
      </c>
      <c r="F9541" t="s">
        <v>47</v>
      </c>
      <c r="G9541" t="s">
        <v>33840</v>
      </c>
      <c r="H9541" s="3">
        <v>43479</v>
      </c>
      <c r="J9541" t="s">
        <v>35789</v>
      </c>
      <c r="K9541" s="14">
        <v>3</v>
      </c>
      <c r="N9541">
        <v>0</v>
      </c>
      <c r="O9541" s="14">
        <v>776.53</v>
      </c>
      <c r="Q9541" t="s">
        <v>39</v>
      </c>
      <c r="R9541" t="s">
        <v>32896</v>
      </c>
    </row>
    <row r="9542" spans="1:18" x14ac:dyDescent="0.25">
      <c r="A9542">
        <v>5061</v>
      </c>
      <c r="B9542" t="s">
        <v>36413</v>
      </c>
      <c r="C9542" t="s">
        <v>32892</v>
      </c>
      <c r="D9542" t="s">
        <v>1245</v>
      </c>
      <c r="F9542" t="s">
        <v>47</v>
      </c>
      <c r="G9542" t="s">
        <v>33841</v>
      </c>
      <c r="H9542" s="3">
        <v>43578</v>
      </c>
      <c r="J9542" t="s">
        <v>35789</v>
      </c>
      <c r="K9542" s="14">
        <v>2</v>
      </c>
      <c r="N9542">
        <v>0</v>
      </c>
      <c r="O9542" s="14">
        <v>597.75</v>
      </c>
      <c r="Q9542" t="s">
        <v>39</v>
      </c>
      <c r="R9542" t="s">
        <v>32896</v>
      </c>
    </row>
    <row r="9543" spans="1:18" x14ac:dyDescent="0.25">
      <c r="A9543">
        <v>5061</v>
      </c>
      <c r="B9543" t="s">
        <v>36413</v>
      </c>
      <c r="C9543" t="s">
        <v>32892</v>
      </c>
      <c r="D9543" t="s">
        <v>1245</v>
      </c>
      <c r="F9543" t="s">
        <v>47</v>
      </c>
      <c r="G9543" t="s">
        <v>33842</v>
      </c>
      <c r="H9543" s="3">
        <v>43585</v>
      </c>
      <c r="J9543" t="s">
        <v>35789</v>
      </c>
      <c r="K9543" s="14">
        <v>4</v>
      </c>
      <c r="N9543">
        <v>0</v>
      </c>
      <c r="O9543" s="14">
        <v>5283.04</v>
      </c>
      <c r="Q9543" t="s">
        <v>39</v>
      </c>
      <c r="R9543" t="s">
        <v>32896</v>
      </c>
    </row>
    <row r="9544" spans="1:18" x14ac:dyDescent="0.25">
      <c r="A9544">
        <v>5061</v>
      </c>
      <c r="B9544" t="s">
        <v>36413</v>
      </c>
      <c r="C9544" t="s">
        <v>32892</v>
      </c>
      <c r="D9544" t="s">
        <v>1245</v>
      </c>
      <c r="F9544" t="s">
        <v>47</v>
      </c>
      <c r="G9544" t="s">
        <v>33843</v>
      </c>
      <c r="H9544" s="3">
        <v>43593</v>
      </c>
      <c r="J9544" t="s">
        <v>35789</v>
      </c>
      <c r="K9544" s="14">
        <v>3</v>
      </c>
      <c r="N9544">
        <v>0</v>
      </c>
      <c r="O9544" s="14">
        <v>1899.18</v>
      </c>
      <c r="Q9544" t="s">
        <v>39</v>
      </c>
      <c r="R9544" t="s">
        <v>32896</v>
      </c>
    </row>
    <row r="9545" spans="1:18" x14ac:dyDescent="0.25">
      <c r="A9545">
        <v>5061</v>
      </c>
      <c r="B9545" t="s">
        <v>36413</v>
      </c>
      <c r="C9545" t="s">
        <v>32892</v>
      </c>
      <c r="D9545" t="s">
        <v>1245</v>
      </c>
      <c r="F9545" t="s">
        <v>47</v>
      </c>
      <c r="G9545" t="s">
        <v>33844</v>
      </c>
      <c r="H9545" s="3">
        <v>43600</v>
      </c>
      <c r="J9545" t="s">
        <v>35789</v>
      </c>
      <c r="K9545" s="14">
        <v>4</v>
      </c>
      <c r="N9545">
        <v>0</v>
      </c>
      <c r="O9545" s="14">
        <v>5910.19</v>
      </c>
      <c r="Q9545" t="s">
        <v>39</v>
      </c>
      <c r="R9545" t="s">
        <v>32896</v>
      </c>
    </row>
    <row r="9546" spans="1:18" x14ac:dyDescent="0.25">
      <c r="A9546">
        <v>5061</v>
      </c>
      <c r="B9546" t="s">
        <v>36413</v>
      </c>
      <c r="C9546" t="s">
        <v>32892</v>
      </c>
      <c r="D9546" t="s">
        <v>1245</v>
      </c>
      <c r="F9546" t="s">
        <v>47</v>
      </c>
      <c r="G9546" t="s">
        <v>33845</v>
      </c>
      <c r="H9546" s="3">
        <v>43690</v>
      </c>
      <c r="J9546" t="s">
        <v>35789</v>
      </c>
      <c r="K9546" s="14">
        <v>5</v>
      </c>
      <c r="N9546">
        <v>0</v>
      </c>
      <c r="O9546" s="14">
        <v>1556.06</v>
      </c>
      <c r="Q9546" t="s">
        <v>39</v>
      </c>
      <c r="R9546" t="s">
        <v>32896</v>
      </c>
    </row>
    <row r="9547" spans="1:18" x14ac:dyDescent="0.25">
      <c r="A9547">
        <v>5061</v>
      </c>
      <c r="B9547" t="s">
        <v>36413</v>
      </c>
      <c r="C9547" t="s">
        <v>32892</v>
      </c>
      <c r="D9547" t="s">
        <v>1245</v>
      </c>
      <c r="F9547" t="s">
        <v>47</v>
      </c>
      <c r="G9547" t="s">
        <v>33846</v>
      </c>
      <c r="H9547" s="3">
        <v>43696</v>
      </c>
      <c r="J9547" t="s">
        <v>35789</v>
      </c>
      <c r="K9547" s="14">
        <v>5</v>
      </c>
      <c r="N9547">
        <v>0</v>
      </c>
      <c r="O9547" s="14">
        <v>706.06</v>
      </c>
      <c r="Q9547" t="s">
        <v>39</v>
      </c>
      <c r="R9547" t="s">
        <v>32896</v>
      </c>
    </row>
    <row r="9548" spans="1:18" x14ac:dyDescent="0.25">
      <c r="A9548">
        <v>5061</v>
      </c>
      <c r="B9548" t="s">
        <v>36413</v>
      </c>
      <c r="C9548" t="s">
        <v>32892</v>
      </c>
      <c r="D9548" t="s">
        <v>1245</v>
      </c>
      <c r="F9548" t="s">
        <v>47</v>
      </c>
      <c r="G9548" t="s">
        <v>33847</v>
      </c>
      <c r="H9548" s="3">
        <v>43705</v>
      </c>
      <c r="J9548" t="s">
        <v>35789</v>
      </c>
      <c r="K9548" s="14">
        <v>5</v>
      </c>
      <c r="N9548">
        <v>0</v>
      </c>
      <c r="O9548" s="14">
        <v>1715.32</v>
      </c>
      <c r="Q9548" t="s">
        <v>39</v>
      </c>
      <c r="R9548" t="s">
        <v>32896</v>
      </c>
    </row>
    <row r="9549" spans="1:18" x14ac:dyDescent="0.25">
      <c r="A9549">
        <v>5061</v>
      </c>
      <c r="B9549" t="s">
        <v>36413</v>
      </c>
      <c r="C9549" t="s">
        <v>32892</v>
      </c>
      <c r="D9549" t="s">
        <v>45</v>
      </c>
      <c r="F9549" t="s">
        <v>47</v>
      </c>
      <c r="G9549" t="s">
        <v>33470</v>
      </c>
      <c r="H9549" s="3">
        <v>43102</v>
      </c>
      <c r="J9549" t="s">
        <v>35789</v>
      </c>
      <c r="K9549" s="14">
        <v>5</v>
      </c>
      <c r="N9549">
        <v>0</v>
      </c>
      <c r="O9549" s="14">
        <v>1148.21</v>
      </c>
      <c r="Q9549" t="s">
        <v>39</v>
      </c>
      <c r="R9549" t="s">
        <v>32896</v>
      </c>
    </row>
    <row r="9550" spans="1:18" x14ac:dyDescent="0.25">
      <c r="A9550">
        <v>5061</v>
      </c>
      <c r="B9550" t="s">
        <v>36413</v>
      </c>
      <c r="C9550" t="s">
        <v>32892</v>
      </c>
      <c r="D9550" t="s">
        <v>45</v>
      </c>
      <c r="F9550" t="s">
        <v>47</v>
      </c>
      <c r="G9550" t="s">
        <v>33471</v>
      </c>
      <c r="H9550" s="3">
        <v>43108</v>
      </c>
      <c r="J9550" t="s">
        <v>35789</v>
      </c>
      <c r="K9550" s="14">
        <v>3</v>
      </c>
      <c r="N9550">
        <v>0</v>
      </c>
      <c r="O9550" s="14">
        <v>688.93</v>
      </c>
      <c r="Q9550" t="s">
        <v>39</v>
      </c>
      <c r="R9550" t="s">
        <v>32896</v>
      </c>
    </row>
    <row r="9551" spans="1:18" x14ac:dyDescent="0.25">
      <c r="A9551">
        <v>5061</v>
      </c>
      <c r="B9551" t="s">
        <v>36413</v>
      </c>
      <c r="C9551" t="s">
        <v>32892</v>
      </c>
      <c r="D9551" t="s">
        <v>45</v>
      </c>
      <c r="F9551" t="s">
        <v>47</v>
      </c>
      <c r="G9551" t="s">
        <v>33472</v>
      </c>
      <c r="H9551" s="3">
        <v>43115</v>
      </c>
      <c r="J9551" t="s">
        <v>35789</v>
      </c>
      <c r="K9551" s="14">
        <v>4</v>
      </c>
      <c r="N9551">
        <v>0</v>
      </c>
      <c r="O9551" s="14">
        <v>513.42999999999995</v>
      </c>
      <c r="Q9551" t="s">
        <v>39</v>
      </c>
      <c r="R9551" t="s">
        <v>32896</v>
      </c>
    </row>
    <row r="9552" spans="1:18" x14ac:dyDescent="0.25">
      <c r="A9552">
        <v>5061</v>
      </c>
      <c r="B9552" t="s">
        <v>36413</v>
      </c>
      <c r="C9552" t="s">
        <v>32892</v>
      </c>
      <c r="D9552" t="s">
        <v>45</v>
      </c>
      <c r="F9552" t="s">
        <v>47</v>
      </c>
      <c r="G9552" t="s">
        <v>33473</v>
      </c>
      <c r="H9552" s="3">
        <v>43122</v>
      </c>
      <c r="J9552" t="s">
        <v>35789</v>
      </c>
      <c r="K9552" s="14">
        <v>5</v>
      </c>
      <c r="N9552">
        <v>0</v>
      </c>
      <c r="O9552" s="14">
        <v>641.79</v>
      </c>
      <c r="Q9552" t="s">
        <v>39</v>
      </c>
      <c r="R9552" t="s">
        <v>32896</v>
      </c>
    </row>
    <row r="9553" spans="1:18" x14ac:dyDescent="0.25">
      <c r="A9553">
        <v>5061</v>
      </c>
      <c r="B9553" t="s">
        <v>36413</v>
      </c>
      <c r="C9553" t="s">
        <v>32892</v>
      </c>
      <c r="D9553" t="s">
        <v>45</v>
      </c>
      <c r="F9553" t="s">
        <v>47</v>
      </c>
      <c r="G9553" t="s">
        <v>33474</v>
      </c>
      <c r="H9553" s="3">
        <v>43129</v>
      </c>
      <c r="J9553" t="s">
        <v>35789</v>
      </c>
      <c r="K9553" s="14">
        <v>4</v>
      </c>
      <c r="N9553">
        <v>0</v>
      </c>
      <c r="O9553" s="14">
        <v>899.76</v>
      </c>
      <c r="Q9553" t="s">
        <v>39</v>
      </c>
      <c r="R9553" t="s">
        <v>32896</v>
      </c>
    </row>
    <row r="9554" spans="1:18" x14ac:dyDescent="0.25">
      <c r="A9554">
        <v>5061</v>
      </c>
      <c r="B9554" t="s">
        <v>36413</v>
      </c>
      <c r="C9554" t="s">
        <v>32892</v>
      </c>
      <c r="D9554" t="s">
        <v>45</v>
      </c>
      <c r="F9554" t="s">
        <v>47</v>
      </c>
      <c r="G9554" t="s">
        <v>33475</v>
      </c>
      <c r="H9554" s="3">
        <v>43137</v>
      </c>
      <c r="J9554" t="s">
        <v>35789</v>
      </c>
      <c r="K9554" s="14">
        <v>2</v>
      </c>
      <c r="N9554">
        <v>0</v>
      </c>
      <c r="O9554" s="14">
        <v>645.89</v>
      </c>
      <c r="Q9554" t="s">
        <v>39</v>
      </c>
      <c r="R9554" t="s">
        <v>32896</v>
      </c>
    </row>
    <row r="9555" spans="1:18" x14ac:dyDescent="0.25">
      <c r="A9555">
        <v>5061</v>
      </c>
      <c r="B9555" t="s">
        <v>36413</v>
      </c>
      <c r="C9555" t="s">
        <v>32892</v>
      </c>
      <c r="D9555" t="s">
        <v>45</v>
      </c>
      <c r="F9555" t="s">
        <v>47</v>
      </c>
      <c r="G9555" t="s">
        <v>33476</v>
      </c>
      <c r="H9555" s="3">
        <v>43150</v>
      </c>
      <c r="J9555" t="s">
        <v>35789</v>
      </c>
      <c r="K9555" s="14">
        <v>4</v>
      </c>
      <c r="N9555">
        <v>0</v>
      </c>
      <c r="O9555" s="14">
        <v>607.85</v>
      </c>
      <c r="Q9555" t="s">
        <v>39</v>
      </c>
      <c r="R9555" t="s">
        <v>32896</v>
      </c>
    </row>
    <row r="9556" spans="1:18" x14ac:dyDescent="0.25">
      <c r="A9556">
        <v>5061</v>
      </c>
      <c r="B9556" t="s">
        <v>36413</v>
      </c>
      <c r="C9556" t="s">
        <v>32892</v>
      </c>
      <c r="D9556" t="s">
        <v>45</v>
      </c>
      <c r="F9556" t="s">
        <v>47</v>
      </c>
      <c r="G9556" t="s">
        <v>33873</v>
      </c>
      <c r="H9556" s="3">
        <v>43220</v>
      </c>
      <c r="J9556" t="s">
        <v>35789</v>
      </c>
      <c r="K9556" s="14">
        <v>1</v>
      </c>
      <c r="N9556">
        <v>0</v>
      </c>
      <c r="O9556" s="14">
        <v>330.59</v>
      </c>
      <c r="Q9556" t="s">
        <v>39</v>
      </c>
      <c r="R9556" t="s">
        <v>32896</v>
      </c>
    </row>
    <row r="9557" spans="1:18" x14ac:dyDescent="0.25">
      <c r="A9557">
        <v>5061</v>
      </c>
      <c r="B9557" t="s">
        <v>36413</v>
      </c>
      <c r="C9557" t="s">
        <v>32892</v>
      </c>
      <c r="D9557" t="s">
        <v>45</v>
      </c>
      <c r="F9557" t="s">
        <v>47</v>
      </c>
      <c r="G9557" t="s">
        <v>33874</v>
      </c>
      <c r="H9557" s="3">
        <v>43227</v>
      </c>
      <c r="J9557" t="s">
        <v>35789</v>
      </c>
      <c r="K9557" s="14">
        <v>4</v>
      </c>
      <c r="N9557">
        <v>0</v>
      </c>
      <c r="O9557" s="14">
        <v>934.04</v>
      </c>
      <c r="Q9557" t="s">
        <v>39</v>
      </c>
      <c r="R9557" t="s">
        <v>32896</v>
      </c>
    </row>
    <row r="9558" spans="1:18" x14ac:dyDescent="0.25">
      <c r="A9558">
        <v>5061</v>
      </c>
      <c r="B9558" t="s">
        <v>36413</v>
      </c>
      <c r="C9558" t="s">
        <v>32892</v>
      </c>
      <c r="D9558" t="s">
        <v>45</v>
      </c>
      <c r="F9558" t="s">
        <v>47</v>
      </c>
      <c r="G9558" t="s">
        <v>33875</v>
      </c>
      <c r="H9558" s="3">
        <v>43234</v>
      </c>
      <c r="J9558" t="s">
        <v>35789</v>
      </c>
      <c r="K9558" s="14">
        <v>4</v>
      </c>
      <c r="N9558">
        <v>0</v>
      </c>
      <c r="O9558" s="14">
        <v>1235.57</v>
      </c>
      <c r="Q9558" t="s">
        <v>39</v>
      </c>
      <c r="R9558" t="s">
        <v>32896</v>
      </c>
    </row>
    <row r="9559" spans="1:18" x14ac:dyDescent="0.25">
      <c r="A9559">
        <v>5061</v>
      </c>
      <c r="B9559" t="s">
        <v>36413</v>
      </c>
      <c r="C9559" t="s">
        <v>32892</v>
      </c>
      <c r="D9559" t="s">
        <v>45</v>
      </c>
      <c r="F9559" t="s">
        <v>47</v>
      </c>
      <c r="G9559" t="s">
        <v>33876</v>
      </c>
      <c r="H9559" s="3">
        <v>43241</v>
      </c>
      <c r="J9559" t="s">
        <v>35789</v>
      </c>
      <c r="K9559" s="14">
        <v>2</v>
      </c>
      <c r="N9559">
        <v>0</v>
      </c>
      <c r="O9559" s="14">
        <v>1038.1600000000001</v>
      </c>
      <c r="Q9559" t="s">
        <v>39</v>
      </c>
      <c r="R9559" t="s">
        <v>32896</v>
      </c>
    </row>
    <row r="9560" spans="1:18" x14ac:dyDescent="0.25">
      <c r="A9560">
        <v>5061</v>
      </c>
      <c r="B9560" t="s">
        <v>36413</v>
      </c>
      <c r="C9560" t="s">
        <v>32892</v>
      </c>
      <c r="D9560" t="s">
        <v>45</v>
      </c>
      <c r="F9560" t="s">
        <v>47</v>
      </c>
      <c r="G9560" t="s">
        <v>33877</v>
      </c>
      <c r="H9560" s="3">
        <v>43318</v>
      </c>
      <c r="J9560" t="s">
        <v>35789</v>
      </c>
      <c r="K9560" s="14">
        <v>4</v>
      </c>
      <c r="N9560">
        <v>0</v>
      </c>
      <c r="O9560" s="14">
        <v>1925.23</v>
      </c>
      <c r="Q9560" t="s">
        <v>39</v>
      </c>
      <c r="R9560" t="s">
        <v>32896</v>
      </c>
    </row>
    <row r="9561" spans="1:18" x14ac:dyDescent="0.25">
      <c r="A9561">
        <v>5061</v>
      </c>
      <c r="B9561" t="s">
        <v>36413</v>
      </c>
      <c r="C9561" t="s">
        <v>32892</v>
      </c>
      <c r="D9561" t="s">
        <v>45</v>
      </c>
      <c r="F9561" t="s">
        <v>47</v>
      </c>
      <c r="G9561" t="s">
        <v>33878</v>
      </c>
      <c r="H9561" s="3">
        <v>43326</v>
      </c>
      <c r="J9561" t="s">
        <v>35789</v>
      </c>
      <c r="K9561" s="14">
        <v>4</v>
      </c>
      <c r="N9561">
        <v>0</v>
      </c>
      <c r="O9561" s="14">
        <v>1589.17</v>
      </c>
      <c r="Q9561" t="s">
        <v>39</v>
      </c>
      <c r="R9561" t="s">
        <v>32896</v>
      </c>
    </row>
    <row r="9562" spans="1:18" x14ac:dyDescent="0.25">
      <c r="A9562">
        <v>5061</v>
      </c>
      <c r="B9562" t="s">
        <v>36413</v>
      </c>
      <c r="C9562" t="s">
        <v>32892</v>
      </c>
      <c r="D9562" t="s">
        <v>45</v>
      </c>
      <c r="F9562" t="s">
        <v>47</v>
      </c>
      <c r="G9562" t="s">
        <v>33879</v>
      </c>
      <c r="H9562" s="3">
        <v>43334</v>
      </c>
      <c r="J9562" t="s">
        <v>35789</v>
      </c>
      <c r="K9562" s="14">
        <v>3</v>
      </c>
      <c r="N9562">
        <v>0</v>
      </c>
      <c r="O9562" s="14">
        <v>1148.19</v>
      </c>
      <c r="Q9562" t="s">
        <v>39</v>
      </c>
      <c r="R9562" t="s">
        <v>32896</v>
      </c>
    </row>
    <row r="9563" spans="1:18" x14ac:dyDescent="0.25">
      <c r="A9563">
        <v>5061</v>
      </c>
      <c r="B9563" t="s">
        <v>36413</v>
      </c>
      <c r="C9563" t="s">
        <v>32892</v>
      </c>
      <c r="D9563" t="s">
        <v>45</v>
      </c>
      <c r="F9563" t="s">
        <v>47</v>
      </c>
      <c r="G9563" t="s">
        <v>33880</v>
      </c>
      <c r="H9563" s="3">
        <v>43339</v>
      </c>
      <c r="J9563" t="s">
        <v>35789</v>
      </c>
      <c r="K9563" s="14">
        <v>4</v>
      </c>
      <c r="N9563">
        <v>0</v>
      </c>
      <c r="O9563" s="14">
        <v>1237.1099999999999</v>
      </c>
      <c r="Q9563" t="s">
        <v>39</v>
      </c>
      <c r="R9563" t="s">
        <v>32896</v>
      </c>
    </row>
    <row r="9564" spans="1:18" x14ac:dyDescent="0.25">
      <c r="A9564">
        <v>5061</v>
      </c>
      <c r="B9564" t="s">
        <v>36413</v>
      </c>
      <c r="C9564" t="s">
        <v>32892</v>
      </c>
      <c r="D9564" t="s">
        <v>45</v>
      </c>
      <c r="F9564" t="s">
        <v>47</v>
      </c>
      <c r="G9564" t="s">
        <v>33881</v>
      </c>
      <c r="H9564" s="3">
        <v>43347</v>
      </c>
      <c r="J9564" t="s">
        <v>35789</v>
      </c>
      <c r="K9564" s="14">
        <v>4</v>
      </c>
      <c r="N9564">
        <v>0</v>
      </c>
      <c r="O9564" s="14">
        <v>845.11</v>
      </c>
      <c r="Q9564" t="s">
        <v>39</v>
      </c>
      <c r="R9564" t="s">
        <v>32896</v>
      </c>
    </row>
    <row r="9565" spans="1:18" x14ac:dyDescent="0.25">
      <c r="A9565">
        <v>5061</v>
      </c>
      <c r="B9565" t="s">
        <v>36413</v>
      </c>
      <c r="C9565" t="s">
        <v>32892</v>
      </c>
      <c r="D9565" t="s">
        <v>45</v>
      </c>
      <c r="F9565" t="s">
        <v>47</v>
      </c>
      <c r="G9565" t="s">
        <v>33882</v>
      </c>
      <c r="H9565" s="3">
        <v>43431</v>
      </c>
      <c r="J9565" t="s">
        <v>35789</v>
      </c>
      <c r="K9565" s="14">
        <v>1</v>
      </c>
      <c r="N9565">
        <v>0</v>
      </c>
      <c r="O9565" s="14">
        <v>211.65</v>
      </c>
      <c r="Q9565" t="s">
        <v>39</v>
      </c>
      <c r="R9565" t="s">
        <v>32896</v>
      </c>
    </row>
    <row r="9566" spans="1:18" x14ac:dyDescent="0.25">
      <c r="A9566">
        <v>5061</v>
      </c>
      <c r="B9566" t="s">
        <v>36413</v>
      </c>
      <c r="C9566" t="s">
        <v>32892</v>
      </c>
      <c r="D9566" t="s">
        <v>45</v>
      </c>
      <c r="F9566" t="s">
        <v>47</v>
      </c>
      <c r="G9566" t="s">
        <v>33883</v>
      </c>
      <c r="H9566" s="3">
        <v>43431</v>
      </c>
      <c r="J9566" t="s">
        <v>35789</v>
      </c>
      <c r="K9566" s="14">
        <v>2</v>
      </c>
      <c r="N9566">
        <v>0</v>
      </c>
      <c r="O9566" s="14">
        <v>423.3</v>
      </c>
      <c r="Q9566" t="s">
        <v>39</v>
      </c>
      <c r="R9566" t="s">
        <v>32896</v>
      </c>
    </row>
    <row r="9567" spans="1:18" x14ac:dyDescent="0.25">
      <c r="A9567">
        <v>5061</v>
      </c>
      <c r="B9567" t="s">
        <v>36413</v>
      </c>
      <c r="C9567" t="s">
        <v>32892</v>
      </c>
      <c r="D9567" t="s">
        <v>45</v>
      </c>
      <c r="F9567" t="s">
        <v>47</v>
      </c>
      <c r="G9567" t="s">
        <v>33884</v>
      </c>
      <c r="H9567" s="3">
        <v>43439</v>
      </c>
      <c r="J9567" t="s">
        <v>35789</v>
      </c>
      <c r="K9567" s="14">
        <v>5</v>
      </c>
      <c r="N9567">
        <v>0</v>
      </c>
      <c r="O9567" s="14">
        <v>2205.4499999999998</v>
      </c>
      <c r="Q9567" t="s">
        <v>39</v>
      </c>
      <c r="R9567" t="s">
        <v>32896</v>
      </c>
    </row>
    <row r="9568" spans="1:18" x14ac:dyDescent="0.25">
      <c r="A9568">
        <v>5061</v>
      </c>
      <c r="B9568" t="s">
        <v>36413</v>
      </c>
      <c r="C9568" t="s">
        <v>32892</v>
      </c>
      <c r="D9568" t="s">
        <v>45</v>
      </c>
      <c r="F9568" t="s">
        <v>47</v>
      </c>
      <c r="G9568" t="s">
        <v>33885</v>
      </c>
      <c r="H9568" s="3">
        <v>43445</v>
      </c>
      <c r="J9568" t="s">
        <v>35789</v>
      </c>
      <c r="K9568" s="14">
        <v>5</v>
      </c>
      <c r="N9568">
        <v>0</v>
      </c>
      <c r="O9568" s="14">
        <v>1696.19</v>
      </c>
      <c r="Q9568" t="s">
        <v>39</v>
      </c>
      <c r="R9568" t="s">
        <v>32896</v>
      </c>
    </row>
    <row r="9569" spans="1:18" x14ac:dyDescent="0.25">
      <c r="A9569">
        <v>5061</v>
      </c>
      <c r="B9569" t="s">
        <v>36413</v>
      </c>
      <c r="C9569" t="s">
        <v>32892</v>
      </c>
      <c r="D9569" t="s">
        <v>45</v>
      </c>
      <c r="F9569" t="s">
        <v>47</v>
      </c>
      <c r="G9569" t="s">
        <v>33886</v>
      </c>
      <c r="H9569" s="3">
        <v>43453</v>
      </c>
      <c r="J9569" t="s">
        <v>35789</v>
      </c>
      <c r="K9569" s="14">
        <v>5</v>
      </c>
      <c r="N9569">
        <v>0</v>
      </c>
      <c r="O9569" s="14">
        <v>2356.79</v>
      </c>
      <c r="Q9569" t="s">
        <v>39</v>
      </c>
      <c r="R9569" t="s">
        <v>32896</v>
      </c>
    </row>
    <row r="9570" spans="1:18" x14ac:dyDescent="0.25">
      <c r="A9570">
        <v>5061</v>
      </c>
      <c r="B9570" t="s">
        <v>36413</v>
      </c>
      <c r="C9570" t="s">
        <v>32892</v>
      </c>
      <c r="D9570" t="s">
        <v>45</v>
      </c>
      <c r="F9570" t="s">
        <v>47</v>
      </c>
      <c r="G9570" t="s">
        <v>33887</v>
      </c>
      <c r="H9570" s="3">
        <v>43535</v>
      </c>
      <c r="J9570" t="s">
        <v>35789</v>
      </c>
      <c r="K9570" s="14">
        <v>4</v>
      </c>
      <c r="N9570">
        <v>0</v>
      </c>
      <c r="O9570" s="14">
        <v>4993.45</v>
      </c>
      <c r="Q9570" t="s">
        <v>39</v>
      </c>
      <c r="R9570" t="s">
        <v>32896</v>
      </c>
    </row>
    <row r="9571" spans="1:18" x14ac:dyDescent="0.25">
      <c r="A9571">
        <v>5061</v>
      </c>
      <c r="B9571" t="s">
        <v>36413</v>
      </c>
      <c r="C9571" t="s">
        <v>32892</v>
      </c>
      <c r="D9571" t="s">
        <v>45</v>
      </c>
      <c r="F9571" t="s">
        <v>47</v>
      </c>
      <c r="G9571" t="s">
        <v>33888</v>
      </c>
      <c r="H9571" s="3">
        <v>43542</v>
      </c>
      <c r="J9571" t="s">
        <v>35789</v>
      </c>
      <c r="K9571" s="14">
        <v>5</v>
      </c>
      <c r="N9571">
        <v>0</v>
      </c>
      <c r="O9571" s="14">
        <v>5709.93</v>
      </c>
      <c r="Q9571" t="s">
        <v>39</v>
      </c>
      <c r="R9571" t="s">
        <v>32896</v>
      </c>
    </row>
    <row r="9572" spans="1:18" x14ac:dyDescent="0.25">
      <c r="A9572">
        <v>5061</v>
      </c>
      <c r="B9572" t="s">
        <v>36413</v>
      </c>
      <c r="C9572" t="s">
        <v>32892</v>
      </c>
      <c r="D9572" t="s">
        <v>45</v>
      </c>
      <c r="F9572" t="s">
        <v>47</v>
      </c>
      <c r="G9572" t="s">
        <v>33889</v>
      </c>
      <c r="H9572" s="3">
        <v>43550</v>
      </c>
      <c r="J9572" t="s">
        <v>35789</v>
      </c>
      <c r="K9572" s="14">
        <v>4</v>
      </c>
      <c r="N9572">
        <v>0</v>
      </c>
      <c r="O9572" s="14">
        <v>4655.13</v>
      </c>
      <c r="Q9572" t="s">
        <v>39</v>
      </c>
      <c r="R9572" t="s">
        <v>32896</v>
      </c>
    </row>
    <row r="9573" spans="1:18" x14ac:dyDescent="0.25">
      <c r="A9573">
        <v>5061</v>
      </c>
      <c r="B9573" t="s">
        <v>36413</v>
      </c>
      <c r="C9573" t="s">
        <v>32892</v>
      </c>
      <c r="D9573" t="s">
        <v>45</v>
      </c>
      <c r="F9573" t="s">
        <v>47</v>
      </c>
      <c r="G9573" t="s">
        <v>33890</v>
      </c>
      <c r="H9573" s="3">
        <v>43557</v>
      </c>
      <c r="J9573" t="s">
        <v>35789</v>
      </c>
      <c r="K9573" s="14">
        <v>3</v>
      </c>
      <c r="N9573">
        <v>0</v>
      </c>
      <c r="O9573" s="14">
        <v>635.87</v>
      </c>
      <c r="Q9573" t="s">
        <v>39</v>
      </c>
      <c r="R9573" t="s">
        <v>32896</v>
      </c>
    </row>
    <row r="9574" spans="1:18" x14ac:dyDescent="0.25">
      <c r="A9574">
        <v>5061</v>
      </c>
      <c r="B9574" t="s">
        <v>36413</v>
      </c>
      <c r="C9574" t="s">
        <v>32892</v>
      </c>
      <c r="D9574" t="s">
        <v>45</v>
      </c>
      <c r="F9574" t="s">
        <v>47</v>
      </c>
      <c r="G9574" t="s">
        <v>33891</v>
      </c>
      <c r="H9574" s="3">
        <v>43650</v>
      </c>
      <c r="J9574" t="s">
        <v>35789</v>
      </c>
      <c r="K9574" s="14">
        <v>2</v>
      </c>
      <c r="N9574">
        <v>0</v>
      </c>
      <c r="O9574" s="14">
        <v>267.3</v>
      </c>
      <c r="Q9574" t="s">
        <v>39</v>
      </c>
      <c r="R9574" t="s">
        <v>32896</v>
      </c>
    </row>
    <row r="9575" spans="1:18" x14ac:dyDescent="0.25">
      <c r="A9575">
        <v>5061</v>
      </c>
      <c r="B9575" t="s">
        <v>36413</v>
      </c>
      <c r="C9575" t="s">
        <v>32892</v>
      </c>
      <c r="D9575" t="s">
        <v>45</v>
      </c>
      <c r="F9575" t="s">
        <v>47</v>
      </c>
      <c r="G9575" t="s">
        <v>33892</v>
      </c>
      <c r="H9575" s="3">
        <v>43656</v>
      </c>
      <c r="J9575" t="s">
        <v>35789</v>
      </c>
      <c r="K9575" s="14">
        <v>5</v>
      </c>
      <c r="N9575">
        <v>0</v>
      </c>
      <c r="O9575" s="14">
        <v>1563.97</v>
      </c>
      <c r="Q9575" t="s">
        <v>39</v>
      </c>
      <c r="R9575" t="s">
        <v>32896</v>
      </c>
    </row>
    <row r="9576" spans="1:18" x14ac:dyDescent="0.25">
      <c r="A9576">
        <v>5061</v>
      </c>
      <c r="B9576" t="s">
        <v>36413</v>
      </c>
      <c r="C9576" t="s">
        <v>32892</v>
      </c>
      <c r="D9576" t="s">
        <v>45</v>
      </c>
      <c r="F9576" t="s">
        <v>47</v>
      </c>
      <c r="G9576" t="s">
        <v>33893</v>
      </c>
      <c r="H9576" s="3">
        <v>43663</v>
      </c>
      <c r="J9576" t="s">
        <v>35789</v>
      </c>
      <c r="K9576" s="14">
        <v>4</v>
      </c>
      <c r="N9576">
        <v>0</v>
      </c>
      <c r="O9576" s="14">
        <v>561.02</v>
      </c>
      <c r="Q9576" t="s">
        <v>39</v>
      </c>
      <c r="R9576" t="s">
        <v>32896</v>
      </c>
    </row>
    <row r="9577" spans="1:18" x14ac:dyDescent="0.25">
      <c r="A9577">
        <v>5061</v>
      </c>
      <c r="B9577" t="s">
        <v>36413</v>
      </c>
      <c r="C9577" t="s">
        <v>32892</v>
      </c>
      <c r="D9577" t="s">
        <v>45</v>
      </c>
      <c r="F9577" t="s">
        <v>47</v>
      </c>
      <c r="G9577" t="s">
        <v>33894</v>
      </c>
      <c r="H9577" s="3">
        <v>43663</v>
      </c>
      <c r="J9577" t="s">
        <v>35789</v>
      </c>
      <c r="K9577" s="14">
        <v>1</v>
      </c>
      <c r="N9577">
        <v>0</v>
      </c>
      <c r="O9577" s="14">
        <v>140.25</v>
      </c>
      <c r="Q9577" t="s">
        <v>39</v>
      </c>
      <c r="R9577" t="s">
        <v>32896</v>
      </c>
    </row>
    <row r="9578" spans="1:18" x14ac:dyDescent="0.25">
      <c r="A9578">
        <v>5061</v>
      </c>
      <c r="B9578" t="s">
        <v>36413</v>
      </c>
      <c r="C9578" t="s">
        <v>32892</v>
      </c>
      <c r="D9578" t="s">
        <v>45</v>
      </c>
      <c r="F9578" t="s">
        <v>47</v>
      </c>
      <c r="G9578" t="s">
        <v>33895</v>
      </c>
      <c r="H9578" s="3">
        <v>43669</v>
      </c>
      <c r="J9578" t="s">
        <v>35789</v>
      </c>
      <c r="K9578" s="14">
        <v>5</v>
      </c>
      <c r="N9578">
        <v>0</v>
      </c>
      <c r="O9578" s="14">
        <v>701.27</v>
      </c>
      <c r="Q9578" t="s">
        <v>39</v>
      </c>
      <c r="R9578" t="s">
        <v>32896</v>
      </c>
    </row>
    <row r="9579" spans="1:18" x14ac:dyDescent="0.25">
      <c r="A9579">
        <v>5061</v>
      </c>
      <c r="B9579" t="s">
        <v>36413</v>
      </c>
      <c r="C9579" t="s">
        <v>32892</v>
      </c>
      <c r="D9579" t="s">
        <v>45</v>
      </c>
      <c r="F9579" t="s">
        <v>47</v>
      </c>
      <c r="G9579" t="s">
        <v>33896</v>
      </c>
      <c r="H9579" s="3">
        <v>43677</v>
      </c>
      <c r="J9579" t="s">
        <v>35789</v>
      </c>
      <c r="K9579" s="14">
        <v>5</v>
      </c>
      <c r="N9579">
        <v>0</v>
      </c>
      <c r="O9579" s="14">
        <v>1551.27</v>
      </c>
      <c r="Q9579" t="s">
        <v>39</v>
      </c>
      <c r="R9579" t="s">
        <v>32896</v>
      </c>
    </row>
    <row r="9580" spans="1:18" x14ac:dyDescent="0.25">
      <c r="A9580">
        <v>5061</v>
      </c>
      <c r="B9580" t="s">
        <v>36413</v>
      </c>
      <c r="C9580" t="s">
        <v>32892</v>
      </c>
      <c r="D9580" t="s">
        <v>45</v>
      </c>
      <c r="F9580" t="s">
        <v>47</v>
      </c>
      <c r="G9580" t="s">
        <v>33897</v>
      </c>
      <c r="H9580" s="3">
        <v>43690</v>
      </c>
      <c r="J9580" t="s">
        <v>35789</v>
      </c>
      <c r="K9580" s="14">
        <v>2</v>
      </c>
      <c r="N9580">
        <v>0</v>
      </c>
      <c r="O9580" s="14">
        <v>622.41999999999996</v>
      </c>
      <c r="Q9580" t="s">
        <v>39</v>
      </c>
      <c r="R9580" t="s">
        <v>32896</v>
      </c>
    </row>
    <row r="9581" spans="1:18" x14ac:dyDescent="0.25">
      <c r="A9581">
        <v>5061</v>
      </c>
      <c r="B9581" t="s">
        <v>36413</v>
      </c>
      <c r="C9581" t="s">
        <v>32892</v>
      </c>
      <c r="D9581" t="s">
        <v>45</v>
      </c>
      <c r="F9581" t="s">
        <v>47</v>
      </c>
      <c r="G9581" t="s">
        <v>33898</v>
      </c>
      <c r="H9581" s="3">
        <v>43705</v>
      </c>
      <c r="J9581" t="s">
        <v>35789</v>
      </c>
      <c r="K9581" s="14">
        <v>5</v>
      </c>
      <c r="N9581">
        <v>0</v>
      </c>
      <c r="O9581" s="14">
        <v>1715.32</v>
      </c>
      <c r="Q9581" t="s">
        <v>39</v>
      </c>
      <c r="R9581" t="s">
        <v>32896</v>
      </c>
    </row>
    <row r="9582" spans="1:18" x14ac:dyDescent="0.25">
      <c r="A9582">
        <v>5061</v>
      </c>
      <c r="B9582" t="s">
        <v>36413</v>
      </c>
      <c r="C9582" t="s">
        <v>32892</v>
      </c>
      <c r="D9582" t="s">
        <v>2557</v>
      </c>
      <c r="F9582" t="s">
        <v>47</v>
      </c>
      <c r="G9582" t="s">
        <v>33477</v>
      </c>
      <c r="H9582" s="3">
        <v>43102</v>
      </c>
      <c r="J9582" t="s">
        <v>35789</v>
      </c>
      <c r="K9582" s="14">
        <v>6</v>
      </c>
      <c r="N9582">
        <v>0</v>
      </c>
      <c r="O9582" s="14">
        <v>1377.85</v>
      </c>
      <c r="Q9582" t="s">
        <v>39</v>
      </c>
      <c r="R9582" t="s">
        <v>32896</v>
      </c>
    </row>
    <row r="9583" spans="1:18" x14ac:dyDescent="0.25">
      <c r="A9583">
        <v>5061</v>
      </c>
      <c r="B9583" t="s">
        <v>36413</v>
      </c>
      <c r="C9583" t="s">
        <v>32892</v>
      </c>
      <c r="D9583" t="s">
        <v>2557</v>
      </c>
      <c r="F9583" t="s">
        <v>47</v>
      </c>
      <c r="G9583" t="s">
        <v>33478</v>
      </c>
      <c r="H9583" s="3">
        <v>43108</v>
      </c>
      <c r="J9583" t="s">
        <v>35789</v>
      </c>
      <c r="K9583" s="14">
        <v>4</v>
      </c>
      <c r="N9583">
        <v>0</v>
      </c>
      <c r="O9583" s="14">
        <v>1016.57</v>
      </c>
      <c r="Q9583" t="s">
        <v>39</v>
      </c>
      <c r="R9583" t="s">
        <v>32896</v>
      </c>
    </row>
    <row r="9584" spans="1:18" x14ac:dyDescent="0.25">
      <c r="A9584">
        <v>5061</v>
      </c>
      <c r="B9584" t="s">
        <v>36413</v>
      </c>
      <c r="C9584" t="s">
        <v>32892</v>
      </c>
      <c r="D9584" t="s">
        <v>2557</v>
      </c>
      <c r="F9584" t="s">
        <v>47</v>
      </c>
      <c r="G9584" t="s">
        <v>33479</v>
      </c>
      <c r="H9584" s="3">
        <v>43122</v>
      </c>
      <c r="J9584" t="s">
        <v>35789</v>
      </c>
      <c r="K9584" s="14">
        <v>6</v>
      </c>
      <c r="N9584">
        <v>0</v>
      </c>
      <c r="O9584" s="14">
        <v>770.15</v>
      </c>
      <c r="Q9584" t="s">
        <v>39</v>
      </c>
      <c r="R9584" t="s">
        <v>32896</v>
      </c>
    </row>
    <row r="9585" spans="1:18" x14ac:dyDescent="0.25">
      <c r="A9585">
        <v>5061</v>
      </c>
      <c r="B9585" t="s">
        <v>36413</v>
      </c>
      <c r="C9585" t="s">
        <v>32892</v>
      </c>
      <c r="D9585" t="s">
        <v>2557</v>
      </c>
      <c r="F9585" t="s">
        <v>47</v>
      </c>
      <c r="G9585" t="s">
        <v>33480</v>
      </c>
      <c r="H9585" s="3">
        <v>43129</v>
      </c>
      <c r="J9585" t="s">
        <v>35789</v>
      </c>
      <c r="K9585" s="14">
        <v>4</v>
      </c>
      <c r="N9585">
        <v>0</v>
      </c>
      <c r="O9585" s="14">
        <v>899.76</v>
      </c>
      <c r="Q9585" t="s">
        <v>39</v>
      </c>
      <c r="R9585" t="s">
        <v>32896</v>
      </c>
    </row>
    <row r="9586" spans="1:18" x14ac:dyDescent="0.25">
      <c r="A9586">
        <v>5061</v>
      </c>
      <c r="B9586" t="s">
        <v>36413</v>
      </c>
      <c r="C9586" t="s">
        <v>32892</v>
      </c>
      <c r="D9586" t="s">
        <v>2557</v>
      </c>
      <c r="F9586" t="s">
        <v>47</v>
      </c>
      <c r="G9586" t="s">
        <v>33481</v>
      </c>
      <c r="H9586" s="3">
        <v>43137</v>
      </c>
      <c r="J9586" t="s">
        <v>35789</v>
      </c>
      <c r="K9586" s="14">
        <v>5</v>
      </c>
      <c r="N9586">
        <v>0</v>
      </c>
      <c r="O9586" s="14">
        <v>1124.72</v>
      </c>
      <c r="Q9586" t="s">
        <v>39</v>
      </c>
      <c r="R9586" t="s">
        <v>32896</v>
      </c>
    </row>
    <row r="9587" spans="1:18" x14ac:dyDescent="0.25">
      <c r="A9587">
        <v>5061</v>
      </c>
      <c r="B9587" t="s">
        <v>36413</v>
      </c>
      <c r="C9587" t="s">
        <v>32892</v>
      </c>
      <c r="D9587" t="s">
        <v>2557</v>
      </c>
      <c r="F9587" t="s">
        <v>47</v>
      </c>
      <c r="G9587" t="s">
        <v>33482</v>
      </c>
      <c r="H9587" s="3">
        <v>43143</v>
      </c>
      <c r="J9587" t="s">
        <v>35789</v>
      </c>
      <c r="K9587" s="14">
        <v>5</v>
      </c>
      <c r="N9587">
        <v>0</v>
      </c>
      <c r="O9587" s="14">
        <v>1594.19</v>
      </c>
      <c r="Q9587" t="s">
        <v>39</v>
      </c>
      <c r="R9587" t="s">
        <v>32896</v>
      </c>
    </row>
    <row r="9588" spans="1:18" x14ac:dyDescent="0.25">
      <c r="A9588">
        <v>5061</v>
      </c>
      <c r="B9588" t="s">
        <v>36413</v>
      </c>
      <c r="C9588" t="s">
        <v>32892</v>
      </c>
      <c r="D9588" t="s">
        <v>2557</v>
      </c>
      <c r="F9588" t="s">
        <v>47</v>
      </c>
      <c r="G9588" t="s">
        <v>33926</v>
      </c>
      <c r="H9588" s="3">
        <v>43220</v>
      </c>
      <c r="J9588" t="s">
        <v>35789</v>
      </c>
      <c r="K9588" s="14">
        <v>2</v>
      </c>
      <c r="N9588">
        <v>0</v>
      </c>
      <c r="O9588" s="14">
        <v>661.18</v>
      </c>
      <c r="Q9588" t="s">
        <v>39</v>
      </c>
      <c r="R9588" t="s">
        <v>32896</v>
      </c>
    </row>
    <row r="9589" spans="1:18" x14ac:dyDescent="0.25">
      <c r="A9589">
        <v>5061</v>
      </c>
      <c r="B9589" t="s">
        <v>36413</v>
      </c>
      <c r="C9589" t="s">
        <v>32892</v>
      </c>
      <c r="D9589" t="s">
        <v>2557</v>
      </c>
      <c r="F9589" t="s">
        <v>47</v>
      </c>
      <c r="G9589" t="s">
        <v>33927</v>
      </c>
      <c r="H9589" s="3">
        <v>43227</v>
      </c>
      <c r="J9589" t="s">
        <v>35789</v>
      </c>
      <c r="K9589" s="14">
        <v>4</v>
      </c>
      <c r="N9589">
        <v>0</v>
      </c>
      <c r="O9589" s="14">
        <v>1434.46</v>
      </c>
      <c r="Q9589" t="s">
        <v>39</v>
      </c>
      <c r="R9589" t="s">
        <v>32896</v>
      </c>
    </row>
    <row r="9590" spans="1:18" x14ac:dyDescent="0.25">
      <c r="A9590">
        <v>5061</v>
      </c>
      <c r="B9590" t="s">
        <v>36413</v>
      </c>
      <c r="C9590" t="s">
        <v>32892</v>
      </c>
      <c r="D9590" t="s">
        <v>2557</v>
      </c>
      <c r="F9590" t="s">
        <v>47</v>
      </c>
      <c r="G9590" t="s">
        <v>33928</v>
      </c>
      <c r="H9590" s="3">
        <v>43234</v>
      </c>
      <c r="J9590" t="s">
        <v>35789</v>
      </c>
      <c r="K9590" s="14">
        <v>4</v>
      </c>
      <c r="N9590">
        <v>0</v>
      </c>
      <c r="O9590" s="14">
        <v>1235.57</v>
      </c>
      <c r="Q9590" t="s">
        <v>39</v>
      </c>
      <c r="R9590" t="s">
        <v>32896</v>
      </c>
    </row>
    <row r="9591" spans="1:18" x14ac:dyDescent="0.25">
      <c r="A9591">
        <v>5061</v>
      </c>
      <c r="B9591" t="s">
        <v>36413</v>
      </c>
      <c r="C9591" t="s">
        <v>32892</v>
      </c>
      <c r="D9591" t="s">
        <v>2557</v>
      </c>
      <c r="F9591" t="s">
        <v>47</v>
      </c>
      <c r="G9591" t="s">
        <v>33929</v>
      </c>
      <c r="H9591" s="3">
        <v>43241</v>
      </c>
      <c r="J9591" t="s">
        <v>35789</v>
      </c>
      <c r="K9591" s="14">
        <v>3</v>
      </c>
      <c r="N9591">
        <v>0</v>
      </c>
      <c r="O9591" s="14">
        <v>1961.44</v>
      </c>
      <c r="Q9591" t="s">
        <v>39</v>
      </c>
      <c r="R9591" t="s">
        <v>32896</v>
      </c>
    </row>
    <row r="9592" spans="1:18" x14ac:dyDescent="0.25">
      <c r="A9592">
        <v>5061</v>
      </c>
      <c r="B9592" t="s">
        <v>36413</v>
      </c>
      <c r="C9592" t="s">
        <v>32892</v>
      </c>
      <c r="D9592" t="s">
        <v>2557</v>
      </c>
      <c r="F9592" t="s">
        <v>47</v>
      </c>
      <c r="G9592" t="s">
        <v>33931</v>
      </c>
      <c r="H9592" s="3">
        <v>43334</v>
      </c>
      <c r="J9592" t="s">
        <v>35789</v>
      </c>
      <c r="K9592" s="14">
        <v>3</v>
      </c>
      <c r="N9592">
        <v>0</v>
      </c>
      <c r="O9592" s="14">
        <v>1148.19</v>
      </c>
      <c r="Q9592" t="s">
        <v>39</v>
      </c>
      <c r="R9592" t="s">
        <v>32896</v>
      </c>
    </row>
    <row r="9593" spans="1:18" x14ac:dyDescent="0.25">
      <c r="A9593">
        <v>5061</v>
      </c>
      <c r="B9593" t="s">
        <v>36413</v>
      </c>
      <c r="C9593" t="s">
        <v>32892</v>
      </c>
      <c r="D9593" t="s">
        <v>2557</v>
      </c>
      <c r="F9593" t="s">
        <v>47</v>
      </c>
      <c r="G9593" t="s">
        <v>33932</v>
      </c>
      <c r="H9593" s="3">
        <v>43339</v>
      </c>
      <c r="J9593" t="s">
        <v>35789</v>
      </c>
      <c r="K9593" s="14">
        <v>4</v>
      </c>
      <c r="N9593">
        <v>0</v>
      </c>
      <c r="O9593" s="14">
        <v>1237.1099999999999</v>
      </c>
      <c r="Q9593" t="s">
        <v>39</v>
      </c>
      <c r="R9593" t="s">
        <v>32896</v>
      </c>
    </row>
    <row r="9594" spans="1:18" x14ac:dyDescent="0.25">
      <c r="A9594">
        <v>5061</v>
      </c>
      <c r="B9594" t="s">
        <v>36413</v>
      </c>
      <c r="C9594" t="s">
        <v>32892</v>
      </c>
      <c r="D9594" t="s">
        <v>2557</v>
      </c>
      <c r="F9594" t="s">
        <v>47</v>
      </c>
      <c r="G9594" t="s">
        <v>33933</v>
      </c>
      <c r="H9594" s="3">
        <v>43347</v>
      </c>
      <c r="J9594" t="s">
        <v>35789</v>
      </c>
      <c r="K9594" s="14">
        <v>4</v>
      </c>
      <c r="N9594">
        <v>0</v>
      </c>
      <c r="O9594" s="14">
        <v>845.11</v>
      </c>
      <c r="Q9594" t="s">
        <v>39</v>
      </c>
      <c r="R9594" t="s">
        <v>32896</v>
      </c>
    </row>
    <row r="9595" spans="1:18" x14ac:dyDescent="0.25">
      <c r="A9595">
        <v>5061</v>
      </c>
      <c r="B9595" t="s">
        <v>36413</v>
      </c>
      <c r="C9595" t="s">
        <v>32892</v>
      </c>
      <c r="D9595" t="s">
        <v>2557</v>
      </c>
      <c r="F9595" t="s">
        <v>47</v>
      </c>
      <c r="G9595" t="s">
        <v>33934</v>
      </c>
      <c r="H9595" s="3">
        <v>43353</v>
      </c>
      <c r="J9595" t="s">
        <v>35789</v>
      </c>
      <c r="K9595" s="14">
        <v>4</v>
      </c>
      <c r="N9595">
        <v>0</v>
      </c>
      <c r="O9595" s="14">
        <v>788.49</v>
      </c>
      <c r="Q9595" t="s">
        <v>39</v>
      </c>
      <c r="R9595" t="s">
        <v>32896</v>
      </c>
    </row>
    <row r="9596" spans="1:18" x14ac:dyDescent="0.25">
      <c r="A9596">
        <v>5061</v>
      </c>
      <c r="B9596" t="s">
        <v>36413</v>
      </c>
      <c r="C9596" t="s">
        <v>32892</v>
      </c>
      <c r="D9596" t="s">
        <v>2557</v>
      </c>
      <c r="F9596" t="s">
        <v>47</v>
      </c>
      <c r="G9596" t="s">
        <v>33935</v>
      </c>
      <c r="H9596" s="3">
        <v>43362</v>
      </c>
      <c r="J9596" t="s">
        <v>35789</v>
      </c>
      <c r="K9596" s="14">
        <v>1</v>
      </c>
      <c r="N9596">
        <v>0</v>
      </c>
      <c r="O9596" s="14">
        <v>211.45</v>
      </c>
      <c r="Q9596" t="s">
        <v>39</v>
      </c>
      <c r="R9596" t="s">
        <v>32896</v>
      </c>
    </row>
    <row r="9597" spans="1:18" x14ac:dyDescent="0.25">
      <c r="A9597">
        <v>5061</v>
      </c>
      <c r="B9597" t="s">
        <v>36413</v>
      </c>
      <c r="C9597" t="s">
        <v>32892</v>
      </c>
      <c r="D9597" t="s">
        <v>2557</v>
      </c>
      <c r="F9597" t="s">
        <v>47</v>
      </c>
      <c r="G9597" t="s">
        <v>33936</v>
      </c>
      <c r="H9597" s="3">
        <v>43445</v>
      </c>
      <c r="J9597" t="s">
        <v>35789</v>
      </c>
      <c r="K9597" s="14">
        <v>4</v>
      </c>
      <c r="N9597">
        <v>0</v>
      </c>
      <c r="O9597" s="14">
        <v>1561.19</v>
      </c>
      <c r="Q9597" t="s">
        <v>39</v>
      </c>
      <c r="R9597" t="s">
        <v>32896</v>
      </c>
    </row>
    <row r="9598" spans="1:18" x14ac:dyDescent="0.25">
      <c r="A9598">
        <v>5061</v>
      </c>
      <c r="B9598" t="s">
        <v>36413</v>
      </c>
      <c r="C9598" t="s">
        <v>32892</v>
      </c>
      <c r="D9598" t="s">
        <v>2557</v>
      </c>
      <c r="F9598" t="s">
        <v>47</v>
      </c>
      <c r="G9598" t="s">
        <v>33937</v>
      </c>
      <c r="H9598" s="3">
        <v>43453</v>
      </c>
      <c r="J9598" t="s">
        <v>35789</v>
      </c>
      <c r="K9598" s="14">
        <v>5</v>
      </c>
      <c r="N9598">
        <v>0</v>
      </c>
      <c r="O9598" s="14">
        <v>2356.79</v>
      </c>
      <c r="Q9598" t="s">
        <v>39</v>
      </c>
      <c r="R9598" t="s">
        <v>32896</v>
      </c>
    </row>
    <row r="9599" spans="1:18" x14ac:dyDescent="0.25">
      <c r="A9599">
        <v>5061</v>
      </c>
      <c r="B9599" t="s">
        <v>36413</v>
      </c>
      <c r="C9599" t="s">
        <v>32892</v>
      </c>
      <c r="D9599" t="s">
        <v>2557</v>
      </c>
      <c r="F9599" t="s">
        <v>47</v>
      </c>
      <c r="G9599" t="s">
        <v>33938</v>
      </c>
      <c r="H9599" s="3">
        <v>43535</v>
      </c>
      <c r="J9599" t="s">
        <v>35789</v>
      </c>
      <c r="K9599" s="14">
        <v>4</v>
      </c>
      <c r="N9599">
        <v>0</v>
      </c>
      <c r="O9599" s="14">
        <v>4993.45</v>
      </c>
      <c r="Q9599" t="s">
        <v>39</v>
      </c>
      <c r="R9599" t="s">
        <v>32896</v>
      </c>
    </row>
    <row r="9600" spans="1:18" x14ac:dyDescent="0.25">
      <c r="A9600">
        <v>5061</v>
      </c>
      <c r="B9600" t="s">
        <v>36413</v>
      </c>
      <c r="C9600" t="s">
        <v>32892</v>
      </c>
      <c r="D9600" t="s">
        <v>2557</v>
      </c>
      <c r="F9600" t="s">
        <v>47</v>
      </c>
      <c r="G9600" t="s">
        <v>33939</v>
      </c>
      <c r="H9600" s="3">
        <v>43542</v>
      </c>
      <c r="J9600" t="s">
        <v>35789</v>
      </c>
      <c r="K9600" s="14">
        <v>4</v>
      </c>
      <c r="N9600">
        <v>0</v>
      </c>
      <c r="O9600" s="14">
        <v>4993.46</v>
      </c>
      <c r="Q9600" t="s">
        <v>39</v>
      </c>
      <c r="R9600" t="s">
        <v>32896</v>
      </c>
    </row>
    <row r="9601" spans="1:18" x14ac:dyDescent="0.25">
      <c r="A9601">
        <v>5061</v>
      </c>
      <c r="B9601" t="s">
        <v>36413</v>
      </c>
      <c r="C9601" t="s">
        <v>32892</v>
      </c>
      <c r="D9601" t="s">
        <v>2557</v>
      </c>
      <c r="F9601" t="s">
        <v>47</v>
      </c>
      <c r="G9601" t="s">
        <v>33940</v>
      </c>
      <c r="H9601" s="3">
        <v>43550</v>
      </c>
      <c r="J9601" t="s">
        <v>35789</v>
      </c>
      <c r="K9601" s="14">
        <v>4</v>
      </c>
      <c r="N9601">
        <v>0</v>
      </c>
      <c r="O9601" s="14">
        <v>4655.13</v>
      </c>
      <c r="Q9601" t="s">
        <v>39</v>
      </c>
      <c r="R9601" t="s">
        <v>32896</v>
      </c>
    </row>
    <row r="9602" spans="1:18" x14ac:dyDescent="0.25">
      <c r="A9602">
        <v>5061</v>
      </c>
      <c r="B9602" t="s">
        <v>36413</v>
      </c>
      <c r="C9602" t="s">
        <v>32892</v>
      </c>
      <c r="D9602" t="s">
        <v>2557</v>
      </c>
      <c r="F9602" t="s">
        <v>47</v>
      </c>
      <c r="G9602" t="s">
        <v>33941</v>
      </c>
      <c r="H9602" s="3">
        <v>43557</v>
      </c>
      <c r="J9602" t="s">
        <v>35789</v>
      </c>
      <c r="K9602" s="14">
        <v>4</v>
      </c>
      <c r="N9602">
        <v>0</v>
      </c>
      <c r="O9602" s="14">
        <v>5083.17</v>
      </c>
      <c r="Q9602" t="s">
        <v>39</v>
      </c>
      <c r="R9602" t="s">
        <v>32896</v>
      </c>
    </row>
    <row r="9603" spans="1:18" x14ac:dyDescent="0.25">
      <c r="A9603">
        <v>5061</v>
      </c>
      <c r="B9603" t="s">
        <v>36413</v>
      </c>
      <c r="C9603" t="s">
        <v>32892</v>
      </c>
      <c r="D9603" t="s">
        <v>2557</v>
      </c>
      <c r="F9603" t="s">
        <v>47</v>
      </c>
      <c r="G9603" t="s">
        <v>33942</v>
      </c>
      <c r="H9603" s="3">
        <v>43564</v>
      </c>
      <c r="J9603" t="s">
        <v>35789</v>
      </c>
      <c r="K9603" s="14">
        <v>1</v>
      </c>
      <c r="N9603">
        <v>0</v>
      </c>
      <c r="O9603" s="14">
        <v>560.91</v>
      </c>
      <c r="Q9603" t="s">
        <v>39</v>
      </c>
      <c r="R9603" t="s">
        <v>32896</v>
      </c>
    </row>
    <row r="9604" spans="1:18" x14ac:dyDescent="0.25">
      <c r="A9604">
        <v>5061</v>
      </c>
      <c r="B9604" t="s">
        <v>36413</v>
      </c>
      <c r="C9604" t="s">
        <v>32892</v>
      </c>
      <c r="D9604" t="s">
        <v>2557</v>
      </c>
      <c r="F9604" t="s">
        <v>47</v>
      </c>
      <c r="G9604" t="s">
        <v>33943</v>
      </c>
      <c r="H9604" s="3">
        <v>43650</v>
      </c>
      <c r="J9604" t="s">
        <v>35789</v>
      </c>
      <c r="K9604" s="14">
        <v>4</v>
      </c>
      <c r="N9604">
        <v>0</v>
      </c>
      <c r="O9604" s="14">
        <v>4611.12</v>
      </c>
      <c r="Q9604" t="s">
        <v>39</v>
      </c>
      <c r="R9604" t="s">
        <v>32896</v>
      </c>
    </row>
    <row r="9605" spans="1:18" x14ac:dyDescent="0.25">
      <c r="A9605">
        <v>5061</v>
      </c>
      <c r="B9605" t="s">
        <v>36413</v>
      </c>
      <c r="C9605" t="s">
        <v>32892</v>
      </c>
      <c r="D9605" t="s">
        <v>2557</v>
      </c>
      <c r="F9605" t="s">
        <v>47</v>
      </c>
      <c r="G9605" t="s">
        <v>33944</v>
      </c>
      <c r="H9605" s="3">
        <v>43656</v>
      </c>
      <c r="J9605" t="s">
        <v>35789</v>
      </c>
      <c r="K9605" s="14">
        <v>5</v>
      </c>
      <c r="N9605">
        <v>0</v>
      </c>
      <c r="O9605" s="14">
        <v>1563.97</v>
      </c>
      <c r="Q9605" t="s">
        <v>39</v>
      </c>
      <c r="R9605" t="s">
        <v>32896</v>
      </c>
    </row>
    <row r="9606" spans="1:18" x14ac:dyDescent="0.25">
      <c r="A9606">
        <v>5061</v>
      </c>
      <c r="B9606" t="s">
        <v>36413</v>
      </c>
      <c r="C9606" t="s">
        <v>32892</v>
      </c>
      <c r="D9606" t="s">
        <v>2557</v>
      </c>
      <c r="F9606" t="s">
        <v>47</v>
      </c>
      <c r="G9606" t="s">
        <v>33945</v>
      </c>
      <c r="H9606" s="3">
        <v>43663</v>
      </c>
      <c r="J9606" t="s">
        <v>35789</v>
      </c>
      <c r="K9606" s="14">
        <v>5</v>
      </c>
      <c r="N9606">
        <v>0</v>
      </c>
      <c r="O9606" s="14">
        <v>701.27</v>
      </c>
      <c r="Q9606" t="s">
        <v>39</v>
      </c>
      <c r="R9606" t="s">
        <v>32896</v>
      </c>
    </row>
    <row r="9607" spans="1:18" x14ac:dyDescent="0.25">
      <c r="A9607">
        <v>5061</v>
      </c>
      <c r="B9607" t="s">
        <v>36413</v>
      </c>
      <c r="C9607" t="s">
        <v>32892</v>
      </c>
      <c r="D9607" t="s">
        <v>2557</v>
      </c>
      <c r="F9607" t="s">
        <v>47</v>
      </c>
      <c r="G9607" t="s">
        <v>33946</v>
      </c>
      <c r="H9607" s="3">
        <v>43669</v>
      </c>
      <c r="J9607" t="s">
        <v>35789</v>
      </c>
      <c r="K9607" s="14">
        <v>4</v>
      </c>
      <c r="N9607">
        <v>0</v>
      </c>
      <c r="O9607" s="14">
        <v>1241.02</v>
      </c>
      <c r="Q9607" t="s">
        <v>39</v>
      </c>
      <c r="R9607" t="s">
        <v>32896</v>
      </c>
    </row>
    <row r="9608" spans="1:18" x14ac:dyDescent="0.25">
      <c r="A9608">
        <v>5061</v>
      </c>
      <c r="B9608" t="s">
        <v>36413</v>
      </c>
      <c r="C9608" t="s">
        <v>32892</v>
      </c>
      <c r="D9608" t="s">
        <v>2557</v>
      </c>
      <c r="F9608" t="s">
        <v>47</v>
      </c>
      <c r="G9608" t="s">
        <v>33947</v>
      </c>
      <c r="H9608" s="3">
        <v>43677</v>
      </c>
      <c r="J9608" t="s">
        <v>35789</v>
      </c>
      <c r="K9608" s="14">
        <v>5</v>
      </c>
      <c r="N9608">
        <v>0</v>
      </c>
      <c r="O9608" s="14">
        <v>1551.27</v>
      </c>
      <c r="Q9608" t="s">
        <v>39</v>
      </c>
      <c r="R9608" t="s">
        <v>32896</v>
      </c>
    </row>
    <row r="9609" spans="1:18" x14ac:dyDescent="0.25">
      <c r="A9609">
        <v>5061</v>
      </c>
      <c r="B9609" t="s">
        <v>36413</v>
      </c>
      <c r="C9609" t="s">
        <v>32892</v>
      </c>
      <c r="D9609" t="s">
        <v>2557</v>
      </c>
      <c r="F9609" t="s">
        <v>47</v>
      </c>
      <c r="G9609" t="s">
        <v>33948</v>
      </c>
      <c r="H9609" s="3">
        <v>43683</v>
      </c>
      <c r="J9609" t="s">
        <v>35789</v>
      </c>
      <c r="K9609" s="14">
        <v>5</v>
      </c>
      <c r="N9609">
        <v>0</v>
      </c>
      <c r="O9609" s="14">
        <v>706.06</v>
      </c>
      <c r="Q9609" t="s">
        <v>39</v>
      </c>
      <c r="R9609" t="s">
        <v>32896</v>
      </c>
    </row>
    <row r="9610" spans="1:18" x14ac:dyDescent="0.25">
      <c r="A9610">
        <v>5061</v>
      </c>
      <c r="B9610" t="s">
        <v>36413</v>
      </c>
      <c r="C9610" t="s">
        <v>32892</v>
      </c>
      <c r="D9610" t="s">
        <v>2455</v>
      </c>
      <c r="F9610" t="s">
        <v>47</v>
      </c>
      <c r="G9610" t="s">
        <v>33483</v>
      </c>
      <c r="H9610" s="3">
        <v>43108</v>
      </c>
      <c r="J9610" t="s">
        <v>35789</v>
      </c>
      <c r="K9610" s="14">
        <v>2</v>
      </c>
      <c r="N9610">
        <v>0</v>
      </c>
      <c r="O9610" s="14">
        <v>655.28</v>
      </c>
      <c r="Q9610" t="s">
        <v>39</v>
      </c>
      <c r="R9610" t="s">
        <v>32896</v>
      </c>
    </row>
    <row r="9611" spans="1:18" x14ac:dyDescent="0.25">
      <c r="A9611">
        <v>5061</v>
      </c>
      <c r="B9611" t="s">
        <v>36413</v>
      </c>
      <c r="C9611" t="s">
        <v>32892</v>
      </c>
      <c r="D9611" t="s">
        <v>2455</v>
      </c>
      <c r="F9611" t="s">
        <v>47</v>
      </c>
      <c r="G9611" t="s">
        <v>33484</v>
      </c>
      <c r="H9611" s="3">
        <v>43115</v>
      </c>
      <c r="J9611" t="s">
        <v>35789</v>
      </c>
      <c r="K9611" s="14">
        <v>4</v>
      </c>
      <c r="N9611">
        <v>0</v>
      </c>
      <c r="O9611" s="14">
        <v>513.42999999999995</v>
      </c>
      <c r="Q9611" t="s">
        <v>39</v>
      </c>
      <c r="R9611" t="s">
        <v>32896</v>
      </c>
    </row>
    <row r="9612" spans="1:18" x14ac:dyDescent="0.25">
      <c r="A9612">
        <v>5061</v>
      </c>
      <c r="B9612" t="s">
        <v>36413</v>
      </c>
      <c r="C9612" t="s">
        <v>32892</v>
      </c>
      <c r="D9612" t="s">
        <v>2455</v>
      </c>
      <c r="F9612" t="s">
        <v>47</v>
      </c>
      <c r="G9612" t="s">
        <v>33485</v>
      </c>
      <c r="H9612" s="3">
        <v>43122</v>
      </c>
      <c r="J9612" t="s">
        <v>35789</v>
      </c>
      <c r="K9612" s="14">
        <v>6</v>
      </c>
      <c r="N9612">
        <v>0</v>
      </c>
      <c r="O9612" s="14">
        <v>770.15</v>
      </c>
      <c r="Q9612" t="s">
        <v>39</v>
      </c>
      <c r="R9612" t="s">
        <v>32896</v>
      </c>
    </row>
    <row r="9613" spans="1:18" x14ac:dyDescent="0.25">
      <c r="A9613">
        <v>5061</v>
      </c>
      <c r="B9613" t="s">
        <v>36413</v>
      </c>
      <c r="C9613" t="s">
        <v>32892</v>
      </c>
      <c r="D9613" t="s">
        <v>2455</v>
      </c>
      <c r="F9613" t="s">
        <v>47</v>
      </c>
      <c r="G9613" t="s">
        <v>33486</v>
      </c>
      <c r="H9613" s="3">
        <v>43129</v>
      </c>
      <c r="J9613" t="s">
        <v>35789</v>
      </c>
      <c r="K9613" s="14">
        <v>4</v>
      </c>
      <c r="N9613">
        <v>0</v>
      </c>
      <c r="O9613" s="14">
        <v>899.76</v>
      </c>
      <c r="Q9613" t="s">
        <v>39</v>
      </c>
      <c r="R9613" t="s">
        <v>32896</v>
      </c>
    </row>
    <row r="9614" spans="1:18" x14ac:dyDescent="0.25">
      <c r="A9614">
        <v>5061</v>
      </c>
      <c r="B9614" t="s">
        <v>36413</v>
      </c>
      <c r="C9614" t="s">
        <v>32892</v>
      </c>
      <c r="D9614" t="s">
        <v>2455</v>
      </c>
      <c r="F9614" t="s">
        <v>47</v>
      </c>
      <c r="G9614" t="s">
        <v>33487</v>
      </c>
      <c r="H9614" s="3">
        <v>43137</v>
      </c>
      <c r="J9614" t="s">
        <v>35789</v>
      </c>
      <c r="K9614" s="14">
        <v>5.05</v>
      </c>
      <c r="N9614">
        <v>0</v>
      </c>
      <c r="O9614" s="14">
        <v>1632.16</v>
      </c>
      <c r="Q9614" t="s">
        <v>39</v>
      </c>
      <c r="R9614" t="s">
        <v>32896</v>
      </c>
    </row>
    <row r="9615" spans="1:18" x14ac:dyDescent="0.25">
      <c r="A9615">
        <v>5061</v>
      </c>
      <c r="B9615" t="s">
        <v>36413</v>
      </c>
      <c r="C9615" t="s">
        <v>32892</v>
      </c>
      <c r="D9615" t="s">
        <v>2455</v>
      </c>
      <c r="F9615" t="s">
        <v>47</v>
      </c>
      <c r="G9615" t="s">
        <v>33488</v>
      </c>
      <c r="H9615" s="3">
        <v>43143</v>
      </c>
      <c r="J9615" t="s">
        <v>35789</v>
      </c>
      <c r="K9615" s="14">
        <v>5</v>
      </c>
      <c r="N9615">
        <v>0</v>
      </c>
      <c r="O9615" s="14">
        <v>1594.19</v>
      </c>
      <c r="Q9615" t="s">
        <v>39</v>
      </c>
      <c r="R9615" t="s">
        <v>32896</v>
      </c>
    </row>
    <row r="9616" spans="1:18" x14ac:dyDescent="0.25">
      <c r="A9616">
        <v>5061</v>
      </c>
      <c r="B9616" t="s">
        <v>36413</v>
      </c>
      <c r="C9616" t="s">
        <v>32892</v>
      </c>
      <c r="D9616" t="s">
        <v>2455</v>
      </c>
      <c r="F9616" t="s">
        <v>47</v>
      </c>
      <c r="G9616" t="s">
        <v>33489</v>
      </c>
      <c r="H9616" s="3">
        <v>43150</v>
      </c>
      <c r="J9616" t="s">
        <v>35789</v>
      </c>
      <c r="K9616" s="14">
        <v>5</v>
      </c>
      <c r="N9616">
        <v>0</v>
      </c>
      <c r="O9616" s="14">
        <v>1326.98</v>
      </c>
      <c r="Q9616" t="s">
        <v>39</v>
      </c>
      <c r="R9616" t="s">
        <v>32896</v>
      </c>
    </row>
    <row r="9617" spans="1:18" x14ac:dyDescent="0.25">
      <c r="A9617">
        <v>5061</v>
      </c>
      <c r="B9617" t="s">
        <v>36413</v>
      </c>
      <c r="C9617" t="s">
        <v>32892</v>
      </c>
      <c r="D9617" t="s">
        <v>2455</v>
      </c>
      <c r="F9617" t="s">
        <v>47</v>
      </c>
      <c r="G9617" t="s">
        <v>33974</v>
      </c>
      <c r="H9617" s="3">
        <v>43234</v>
      </c>
      <c r="J9617" t="s">
        <v>35789</v>
      </c>
      <c r="K9617" s="14">
        <v>4</v>
      </c>
      <c r="N9617">
        <v>0</v>
      </c>
      <c r="O9617" s="14">
        <v>1235.57</v>
      </c>
      <c r="Q9617" t="s">
        <v>39</v>
      </c>
      <c r="R9617" t="s">
        <v>32896</v>
      </c>
    </row>
    <row r="9618" spans="1:18" x14ac:dyDescent="0.25">
      <c r="A9618">
        <v>5061</v>
      </c>
      <c r="B9618" t="s">
        <v>36413</v>
      </c>
      <c r="C9618" t="s">
        <v>32892</v>
      </c>
      <c r="D9618" t="s">
        <v>2455</v>
      </c>
      <c r="F9618" t="s">
        <v>47</v>
      </c>
      <c r="G9618" t="s">
        <v>33975</v>
      </c>
      <c r="H9618" s="3">
        <v>43234</v>
      </c>
      <c r="J9618" t="s">
        <v>35789</v>
      </c>
      <c r="K9618" s="14">
        <v>2</v>
      </c>
      <c r="N9618">
        <v>0</v>
      </c>
      <c r="O9618" s="14">
        <v>617.78</v>
      </c>
      <c r="Q9618" t="s">
        <v>39</v>
      </c>
      <c r="R9618" t="s">
        <v>32896</v>
      </c>
    </row>
    <row r="9619" spans="1:18" x14ac:dyDescent="0.25">
      <c r="A9619">
        <v>5061</v>
      </c>
      <c r="B9619" t="s">
        <v>36413</v>
      </c>
      <c r="C9619" t="s">
        <v>32892</v>
      </c>
      <c r="D9619" t="s">
        <v>2455</v>
      </c>
      <c r="F9619" t="s">
        <v>47</v>
      </c>
      <c r="G9619" t="s">
        <v>33976</v>
      </c>
      <c r="H9619" s="3">
        <v>43241</v>
      </c>
      <c r="J9619" t="s">
        <v>35789</v>
      </c>
      <c r="K9619" s="14">
        <v>4</v>
      </c>
      <c r="N9619">
        <v>0</v>
      </c>
      <c r="O9619" s="14">
        <v>2468.3200000000002</v>
      </c>
      <c r="Q9619" t="s">
        <v>39</v>
      </c>
      <c r="R9619" t="s">
        <v>32896</v>
      </c>
    </row>
    <row r="9620" spans="1:18" x14ac:dyDescent="0.25">
      <c r="A9620">
        <v>5061</v>
      </c>
      <c r="B9620" t="s">
        <v>36413</v>
      </c>
      <c r="C9620" t="s">
        <v>32892</v>
      </c>
      <c r="D9620" t="s">
        <v>2455</v>
      </c>
      <c r="F9620" t="s">
        <v>47</v>
      </c>
      <c r="G9620" t="s">
        <v>33977</v>
      </c>
      <c r="H9620" s="3">
        <v>43248</v>
      </c>
      <c r="J9620" t="s">
        <v>35789</v>
      </c>
      <c r="K9620" s="14">
        <v>3</v>
      </c>
      <c r="N9620">
        <v>0</v>
      </c>
      <c r="O9620" s="14">
        <v>455.04</v>
      </c>
      <c r="Q9620" t="s">
        <v>39</v>
      </c>
      <c r="R9620" t="s">
        <v>32896</v>
      </c>
    </row>
    <row r="9621" spans="1:18" x14ac:dyDescent="0.25">
      <c r="A9621">
        <v>5061</v>
      </c>
      <c r="B9621" t="s">
        <v>36413</v>
      </c>
      <c r="C9621" t="s">
        <v>32892</v>
      </c>
      <c r="D9621" t="s">
        <v>2455</v>
      </c>
      <c r="F9621" t="s">
        <v>47</v>
      </c>
      <c r="G9621" t="s">
        <v>33978</v>
      </c>
      <c r="H9621" s="3">
        <v>43255</v>
      </c>
      <c r="J9621" t="s">
        <v>35789</v>
      </c>
      <c r="K9621" s="14">
        <v>4</v>
      </c>
      <c r="N9621">
        <v>0</v>
      </c>
      <c r="O9621" s="14">
        <v>1115.1500000000001</v>
      </c>
      <c r="Q9621" t="s">
        <v>39</v>
      </c>
      <c r="R9621" t="s">
        <v>32896</v>
      </c>
    </row>
    <row r="9622" spans="1:18" x14ac:dyDescent="0.25">
      <c r="A9622">
        <v>5061</v>
      </c>
      <c r="B9622" t="s">
        <v>36413</v>
      </c>
      <c r="C9622" t="s">
        <v>32892</v>
      </c>
      <c r="D9622" t="s">
        <v>2455</v>
      </c>
      <c r="F9622" t="s">
        <v>47</v>
      </c>
      <c r="G9622" t="s">
        <v>33979</v>
      </c>
      <c r="H9622" s="3">
        <v>43326</v>
      </c>
      <c r="J9622" t="s">
        <v>35789</v>
      </c>
      <c r="K9622" s="14">
        <v>3</v>
      </c>
      <c r="N9622">
        <v>0</v>
      </c>
      <c r="O9622" s="14">
        <v>1164.08</v>
      </c>
      <c r="Q9622" t="s">
        <v>39</v>
      </c>
      <c r="R9622" t="s">
        <v>32896</v>
      </c>
    </row>
    <row r="9623" spans="1:18" x14ac:dyDescent="0.25">
      <c r="A9623">
        <v>5061</v>
      </c>
      <c r="B9623" t="s">
        <v>36413</v>
      </c>
      <c r="C9623" t="s">
        <v>32892</v>
      </c>
      <c r="D9623" t="s">
        <v>2455</v>
      </c>
      <c r="F9623" t="s">
        <v>47</v>
      </c>
      <c r="G9623" t="s">
        <v>33980</v>
      </c>
      <c r="H9623" s="3">
        <v>43333</v>
      </c>
      <c r="J9623" t="s">
        <v>35789</v>
      </c>
      <c r="K9623" s="14">
        <v>4</v>
      </c>
      <c r="N9623">
        <v>0</v>
      </c>
      <c r="O9623" s="14">
        <v>8731.69</v>
      </c>
      <c r="Q9623" t="s">
        <v>39</v>
      </c>
      <c r="R9623" t="s">
        <v>32896</v>
      </c>
    </row>
    <row r="9624" spans="1:18" x14ac:dyDescent="0.25">
      <c r="A9624">
        <v>5061</v>
      </c>
      <c r="B9624" t="s">
        <v>36413</v>
      </c>
      <c r="C9624" t="s">
        <v>32892</v>
      </c>
      <c r="D9624" t="s">
        <v>2455</v>
      </c>
      <c r="F9624" t="s">
        <v>47</v>
      </c>
      <c r="G9624" t="s">
        <v>36430</v>
      </c>
      <c r="H9624" s="3">
        <v>43333</v>
      </c>
      <c r="J9624" t="s">
        <v>35789</v>
      </c>
      <c r="K9624" s="14">
        <v>4</v>
      </c>
      <c r="N9624">
        <v>0</v>
      </c>
      <c r="O9624" s="14">
        <v>1712.36</v>
      </c>
      <c r="Q9624" t="s">
        <v>39</v>
      </c>
      <c r="R9624" t="s">
        <v>32896</v>
      </c>
    </row>
    <row r="9625" spans="1:18" x14ac:dyDescent="0.25">
      <c r="A9625">
        <v>5061</v>
      </c>
      <c r="B9625" t="s">
        <v>36413</v>
      </c>
      <c r="C9625" t="s">
        <v>32892</v>
      </c>
      <c r="D9625" t="s">
        <v>2455</v>
      </c>
      <c r="F9625" t="s">
        <v>47</v>
      </c>
      <c r="G9625" t="s">
        <v>33981</v>
      </c>
      <c r="H9625" s="3">
        <v>43339</v>
      </c>
      <c r="J9625" t="s">
        <v>35789</v>
      </c>
      <c r="K9625" s="14">
        <v>4</v>
      </c>
      <c r="N9625">
        <v>0</v>
      </c>
      <c r="O9625" s="14">
        <v>1237.1099999999999</v>
      </c>
      <c r="Q9625" t="s">
        <v>39</v>
      </c>
      <c r="R9625" t="s">
        <v>32896</v>
      </c>
    </row>
    <row r="9626" spans="1:18" x14ac:dyDescent="0.25">
      <c r="A9626">
        <v>5061</v>
      </c>
      <c r="B9626" t="s">
        <v>36413</v>
      </c>
      <c r="C9626" t="s">
        <v>32892</v>
      </c>
      <c r="D9626" t="s">
        <v>2455</v>
      </c>
      <c r="F9626" t="s">
        <v>47</v>
      </c>
      <c r="G9626" t="s">
        <v>33982</v>
      </c>
      <c r="H9626" s="3">
        <v>43346</v>
      </c>
      <c r="J9626" t="s">
        <v>35789</v>
      </c>
      <c r="K9626" s="14">
        <v>3</v>
      </c>
      <c r="N9626">
        <v>0</v>
      </c>
      <c r="O9626" s="14">
        <v>633.84</v>
      </c>
      <c r="Q9626" t="s">
        <v>39</v>
      </c>
      <c r="R9626" t="s">
        <v>32896</v>
      </c>
    </row>
    <row r="9627" spans="1:18" x14ac:dyDescent="0.25">
      <c r="A9627">
        <v>5061</v>
      </c>
      <c r="B9627" t="s">
        <v>36413</v>
      </c>
      <c r="C9627" t="s">
        <v>32892</v>
      </c>
      <c r="D9627" t="s">
        <v>2455</v>
      </c>
      <c r="F9627" t="s">
        <v>47</v>
      </c>
      <c r="G9627" t="s">
        <v>33983</v>
      </c>
      <c r="H9627" s="3">
        <v>43353</v>
      </c>
      <c r="J9627" t="s">
        <v>35789</v>
      </c>
      <c r="K9627" s="14">
        <v>3</v>
      </c>
      <c r="N9627">
        <v>0</v>
      </c>
      <c r="O9627" s="14">
        <v>591.36</v>
      </c>
      <c r="Q9627" t="s">
        <v>39</v>
      </c>
      <c r="R9627" t="s">
        <v>32896</v>
      </c>
    </row>
    <row r="9628" spans="1:18" x14ac:dyDescent="0.25">
      <c r="A9628">
        <v>5061</v>
      </c>
      <c r="B9628" t="s">
        <v>36413</v>
      </c>
      <c r="C9628" t="s">
        <v>32892</v>
      </c>
      <c r="D9628" t="s">
        <v>2455</v>
      </c>
      <c r="F9628" t="s">
        <v>47</v>
      </c>
      <c r="G9628" t="s">
        <v>33984</v>
      </c>
      <c r="H9628" s="3">
        <v>43362</v>
      </c>
      <c r="J9628" t="s">
        <v>35789</v>
      </c>
      <c r="K9628" s="14">
        <v>3</v>
      </c>
      <c r="N9628">
        <v>0</v>
      </c>
      <c r="O9628" s="14">
        <v>634.35</v>
      </c>
      <c r="Q9628" t="s">
        <v>39</v>
      </c>
      <c r="R9628" t="s">
        <v>32896</v>
      </c>
    </row>
    <row r="9629" spans="1:18" x14ac:dyDescent="0.25">
      <c r="A9629">
        <v>5061</v>
      </c>
      <c r="B9629" t="s">
        <v>36413</v>
      </c>
      <c r="C9629" t="s">
        <v>32892</v>
      </c>
      <c r="D9629" t="s">
        <v>2455</v>
      </c>
      <c r="F9629" t="s">
        <v>47</v>
      </c>
      <c r="G9629" t="s">
        <v>33985</v>
      </c>
      <c r="H9629" s="3">
        <v>43369</v>
      </c>
      <c r="J9629" t="s">
        <v>35789</v>
      </c>
      <c r="K9629" s="14">
        <v>3</v>
      </c>
      <c r="N9629">
        <v>0</v>
      </c>
      <c r="O9629" s="14">
        <v>634.6</v>
      </c>
      <c r="Q9629" t="s">
        <v>39</v>
      </c>
      <c r="R9629" t="s">
        <v>32896</v>
      </c>
    </row>
    <row r="9630" spans="1:18" x14ac:dyDescent="0.25">
      <c r="A9630">
        <v>5061</v>
      </c>
      <c r="B9630" t="s">
        <v>36413</v>
      </c>
      <c r="C9630" t="s">
        <v>32892</v>
      </c>
      <c r="D9630" t="s">
        <v>2455</v>
      </c>
      <c r="F9630" t="s">
        <v>47</v>
      </c>
      <c r="G9630" t="s">
        <v>33986</v>
      </c>
      <c r="H9630" s="3">
        <v>43445</v>
      </c>
      <c r="J9630" t="s">
        <v>35789</v>
      </c>
      <c r="K9630" s="14">
        <v>5</v>
      </c>
      <c r="N9630">
        <v>0</v>
      </c>
      <c r="O9630" s="14">
        <v>2011.79</v>
      </c>
      <c r="Q9630" t="s">
        <v>39</v>
      </c>
      <c r="R9630" t="s">
        <v>32896</v>
      </c>
    </row>
    <row r="9631" spans="1:18" x14ac:dyDescent="0.25">
      <c r="A9631">
        <v>5061</v>
      </c>
      <c r="B9631" t="s">
        <v>36413</v>
      </c>
      <c r="C9631" t="s">
        <v>32892</v>
      </c>
      <c r="D9631" t="s">
        <v>2455</v>
      </c>
      <c r="F9631" t="s">
        <v>47</v>
      </c>
      <c r="G9631" t="s">
        <v>33987</v>
      </c>
      <c r="H9631" s="3">
        <v>43453</v>
      </c>
      <c r="J9631" t="s">
        <v>35789</v>
      </c>
      <c r="K9631" s="14">
        <v>5</v>
      </c>
      <c r="N9631">
        <v>0</v>
      </c>
      <c r="O9631" s="14">
        <v>2356.79</v>
      </c>
      <c r="Q9631" t="s">
        <v>39</v>
      </c>
      <c r="R9631" t="s">
        <v>32896</v>
      </c>
    </row>
    <row r="9632" spans="1:18" x14ac:dyDescent="0.25">
      <c r="A9632">
        <v>5061</v>
      </c>
      <c r="B9632" t="s">
        <v>36413</v>
      </c>
      <c r="C9632" t="s">
        <v>32892</v>
      </c>
      <c r="D9632" t="s">
        <v>2455</v>
      </c>
      <c r="F9632" t="s">
        <v>47</v>
      </c>
      <c r="G9632" t="s">
        <v>33988</v>
      </c>
      <c r="H9632" s="3">
        <v>43458</v>
      </c>
      <c r="J9632" t="s">
        <v>35789</v>
      </c>
      <c r="K9632" s="14">
        <v>3</v>
      </c>
      <c r="N9632">
        <v>0</v>
      </c>
      <c r="O9632" s="14">
        <v>1135.77</v>
      </c>
      <c r="Q9632" t="s">
        <v>39</v>
      </c>
      <c r="R9632" t="s">
        <v>32896</v>
      </c>
    </row>
    <row r="9633" spans="1:18" x14ac:dyDescent="0.25">
      <c r="A9633">
        <v>5061</v>
      </c>
      <c r="B9633" t="s">
        <v>36413</v>
      </c>
      <c r="C9633" t="s">
        <v>32892</v>
      </c>
      <c r="D9633" t="s">
        <v>2455</v>
      </c>
      <c r="F9633" t="s">
        <v>47</v>
      </c>
      <c r="G9633" t="s">
        <v>33989</v>
      </c>
      <c r="H9633" s="3">
        <v>43550</v>
      </c>
      <c r="J9633" t="s">
        <v>35789</v>
      </c>
      <c r="K9633" s="14">
        <v>4</v>
      </c>
      <c r="N9633">
        <v>0</v>
      </c>
      <c r="O9633" s="14">
        <v>4655.13</v>
      </c>
      <c r="Q9633" t="s">
        <v>39</v>
      </c>
      <c r="R9633" t="s">
        <v>32896</v>
      </c>
    </row>
    <row r="9634" spans="1:18" x14ac:dyDescent="0.25">
      <c r="A9634">
        <v>5061</v>
      </c>
      <c r="B9634" t="s">
        <v>36413</v>
      </c>
      <c r="C9634" t="s">
        <v>32892</v>
      </c>
      <c r="D9634" t="s">
        <v>2455</v>
      </c>
      <c r="F9634" t="s">
        <v>47</v>
      </c>
      <c r="G9634" t="s">
        <v>33990</v>
      </c>
      <c r="H9634" s="3">
        <v>43557</v>
      </c>
      <c r="J9634" t="s">
        <v>35789</v>
      </c>
      <c r="K9634" s="14">
        <v>4</v>
      </c>
      <c r="N9634">
        <v>0</v>
      </c>
      <c r="O9634" s="14">
        <v>5083.17</v>
      </c>
      <c r="Q9634" t="s">
        <v>39</v>
      </c>
      <c r="R9634" t="s">
        <v>32896</v>
      </c>
    </row>
    <row r="9635" spans="1:18" x14ac:dyDescent="0.25">
      <c r="A9635">
        <v>5061</v>
      </c>
      <c r="B9635" t="s">
        <v>36413</v>
      </c>
      <c r="C9635" t="s">
        <v>32892</v>
      </c>
      <c r="D9635" t="s">
        <v>2455</v>
      </c>
      <c r="F9635" t="s">
        <v>47</v>
      </c>
      <c r="G9635" t="s">
        <v>33991</v>
      </c>
      <c r="H9635" s="3">
        <v>43564</v>
      </c>
      <c r="J9635" t="s">
        <v>35789</v>
      </c>
      <c r="K9635" s="14">
        <v>4</v>
      </c>
      <c r="N9635">
        <v>0</v>
      </c>
      <c r="O9635" s="14">
        <v>6331.17</v>
      </c>
      <c r="Q9635" t="s">
        <v>39</v>
      </c>
      <c r="R9635" t="s">
        <v>32896</v>
      </c>
    </row>
    <row r="9636" spans="1:18" x14ac:dyDescent="0.25">
      <c r="A9636">
        <v>5061</v>
      </c>
      <c r="B9636" t="s">
        <v>36413</v>
      </c>
      <c r="C9636" t="s">
        <v>32892</v>
      </c>
      <c r="D9636" t="s">
        <v>2455</v>
      </c>
      <c r="F9636" t="s">
        <v>47</v>
      </c>
      <c r="G9636" t="s">
        <v>33992</v>
      </c>
      <c r="H9636" s="3">
        <v>43571</v>
      </c>
      <c r="J9636" t="s">
        <v>35789</v>
      </c>
      <c r="K9636" s="14">
        <v>4</v>
      </c>
      <c r="N9636">
        <v>0</v>
      </c>
      <c r="O9636" s="14">
        <v>5283.03</v>
      </c>
      <c r="Q9636" t="s">
        <v>39</v>
      </c>
      <c r="R9636" t="s">
        <v>32896</v>
      </c>
    </row>
    <row r="9637" spans="1:18" x14ac:dyDescent="0.25">
      <c r="A9637">
        <v>5061</v>
      </c>
      <c r="B9637" t="s">
        <v>36413</v>
      </c>
      <c r="C9637" t="s">
        <v>32892</v>
      </c>
      <c r="D9637" t="s">
        <v>2455</v>
      </c>
      <c r="F9637" t="s">
        <v>47</v>
      </c>
      <c r="G9637" t="s">
        <v>33993</v>
      </c>
      <c r="H9637" s="3">
        <v>43656</v>
      </c>
      <c r="J9637" t="s">
        <v>35789</v>
      </c>
      <c r="K9637" s="14">
        <v>3</v>
      </c>
      <c r="N9637">
        <v>0</v>
      </c>
      <c r="O9637" s="14">
        <v>938.38</v>
      </c>
      <c r="Q9637" t="s">
        <v>39</v>
      </c>
      <c r="R9637" t="s">
        <v>32896</v>
      </c>
    </row>
    <row r="9638" spans="1:18" x14ac:dyDescent="0.25">
      <c r="A9638">
        <v>5061</v>
      </c>
      <c r="B9638" t="s">
        <v>36413</v>
      </c>
      <c r="C9638" t="s">
        <v>32892</v>
      </c>
      <c r="D9638" t="s">
        <v>2455</v>
      </c>
      <c r="F9638" t="s">
        <v>47</v>
      </c>
      <c r="G9638" t="s">
        <v>33994</v>
      </c>
      <c r="H9638" s="3">
        <v>43663</v>
      </c>
      <c r="J9638" t="s">
        <v>35789</v>
      </c>
      <c r="K9638" s="14">
        <v>4</v>
      </c>
      <c r="N9638">
        <v>0</v>
      </c>
      <c r="O9638" s="14">
        <v>561.02</v>
      </c>
      <c r="Q9638" t="s">
        <v>39</v>
      </c>
      <c r="R9638" t="s">
        <v>32896</v>
      </c>
    </row>
    <row r="9639" spans="1:18" x14ac:dyDescent="0.25">
      <c r="A9639">
        <v>5061</v>
      </c>
      <c r="B9639" t="s">
        <v>36413</v>
      </c>
      <c r="C9639" t="s">
        <v>32892</v>
      </c>
      <c r="D9639" t="s">
        <v>2455</v>
      </c>
      <c r="F9639" t="s">
        <v>47</v>
      </c>
      <c r="G9639" t="s">
        <v>33995</v>
      </c>
      <c r="H9639" s="3">
        <v>43669</v>
      </c>
      <c r="J9639" t="s">
        <v>35789</v>
      </c>
      <c r="K9639" s="14">
        <v>5</v>
      </c>
      <c r="N9639">
        <v>0</v>
      </c>
      <c r="O9639" s="14">
        <v>701.27</v>
      </c>
      <c r="Q9639" t="s">
        <v>39</v>
      </c>
      <c r="R9639" t="s">
        <v>32896</v>
      </c>
    </row>
    <row r="9640" spans="1:18" x14ac:dyDescent="0.25">
      <c r="A9640">
        <v>5061</v>
      </c>
      <c r="B9640" t="s">
        <v>36413</v>
      </c>
      <c r="C9640" t="s">
        <v>32892</v>
      </c>
      <c r="D9640" t="s">
        <v>2455</v>
      </c>
      <c r="F9640" t="s">
        <v>47</v>
      </c>
      <c r="G9640" t="s">
        <v>33996</v>
      </c>
      <c r="H9640" s="3">
        <v>43677</v>
      </c>
      <c r="J9640" t="s">
        <v>35789</v>
      </c>
      <c r="K9640" s="14">
        <v>5</v>
      </c>
      <c r="N9640">
        <v>0</v>
      </c>
      <c r="O9640" s="14">
        <v>1551.27</v>
      </c>
      <c r="Q9640" t="s">
        <v>39</v>
      </c>
      <c r="R9640" t="s">
        <v>32896</v>
      </c>
    </row>
    <row r="9641" spans="1:18" x14ac:dyDescent="0.25">
      <c r="A9641">
        <v>5061</v>
      </c>
      <c r="B9641" t="s">
        <v>36413</v>
      </c>
      <c r="C9641" t="s">
        <v>32892</v>
      </c>
      <c r="D9641" t="s">
        <v>2455</v>
      </c>
      <c r="F9641" t="s">
        <v>47</v>
      </c>
      <c r="G9641" t="s">
        <v>33997</v>
      </c>
      <c r="H9641" s="3">
        <v>43683</v>
      </c>
      <c r="J9641" t="s">
        <v>35789</v>
      </c>
      <c r="K9641" s="14">
        <v>5</v>
      </c>
      <c r="N9641">
        <v>0</v>
      </c>
      <c r="O9641" s="14">
        <v>706.06</v>
      </c>
      <c r="Q9641" t="s">
        <v>39</v>
      </c>
      <c r="R9641" t="s">
        <v>32896</v>
      </c>
    </row>
    <row r="9642" spans="1:18" x14ac:dyDescent="0.25">
      <c r="A9642">
        <v>5061</v>
      </c>
      <c r="B9642" t="s">
        <v>36413</v>
      </c>
      <c r="C9642" t="s">
        <v>32892</v>
      </c>
      <c r="D9642" t="s">
        <v>2455</v>
      </c>
      <c r="F9642" t="s">
        <v>47</v>
      </c>
      <c r="G9642" t="s">
        <v>33998</v>
      </c>
      <c r="H9642" s="3">
        <v>43690</v>
      </c>
      <c r="J9642" t="s">
        <v>35789</v>
      </c>
      <c r="K9642" s="14">
        <v>5</v>
      </c>
      <c r="N9642">
        <v>0</v>
      </c>
      <c r="O9642" s="14">
        <v>706.06</v>
      </c>
      <c r="Q9642" t="s">
        <v>39</v>
      </c>
      <c r="R9642" t="s">
        <v>32896</v>
      </c>
    </row>
    <row r="9643" spans="1:18" x14ac:dyDescent="0.25">
      <c r="A9643">
        <v>5061</v>
      </c>
      <c r="B9643" t="s">
        <v>36413</v>
      </c>
      <c r="C9643" t="s">
        <v>32892</v>
      </c>
      <c r="D9643" t="s">
        <v>2455</v>
      </c>
      <c r="F9643" t="s">
        <v>47</v>
      </c>
      <c r="G9643" t="s">
        <v>33999</v>
      </c>
      <c r="H9643" s="3">
        <v>43696</v>
      </c>
      <c r="J9643" t="s">
        <v>35789</v>
      </c>
      <c r="K9643" s="14">
        <v>2</v>
      </c>
      <c r="N9643">
        <v>0</v>
      </c>
      <c r="O9643" s="14">
        <v>282.42</v>
      </c>
      <c r="Q9643" t="s">
        <v>39</v>
      </c>
      <c r="R9643" t="s">
        <v>32896</v>
      </c>
    </row>
    <row r="9644" spans="1:18" x14ac:dyDescent="0.25">
      <c r="A9644">
        <v>5061</v>
      </c>
      <c r="B9644" t="s">
        <v>36413</v>
      </c>
      <c r="C9644" t="s">
        <v>32892</v>
      </c>
      <c r="D9644" t="s">
        <v>2223</v>
      </c>
      <c r="F9644" t="s">
        <v>47</v>
      </c>
      <c r="G9644" t="s">
        <v>33490</v>
      </c>
      <c r="H9644" s="3">
        <v>43115</v>
      </c>
      <c r="J9644" t="s">
        <v>35789</v>
      </c>
      <c r="K9644" s="14">
        <v>4</v>
      </c>
      <c r="N9644">
        <v>0</v>
      </c>
      <c r="O9644" s="14">
        <v>513.42999999999995</v>
      </c>
      <c r="Q9644" t="s">
        <v>39</v>
      </c>
      <c r="R9644" t="s">
        <v>32896</v>
      </c>
    </row>
    <row r="9645" spans="1:18" x14ac:dyDescent="0.25">
      <c r="A9645">
        <v>5061</v>
      </c>
      <c r="B9645" t="s">
        <v>36413</v>
      </c>
      <c r="C9645" t="s">
        <v>32892</v>
      </c>
      <c r="D9645" t="s">
        <v>2223</v>
      </c>
      <c r="F9645" t="s">
        <v>47</v>
      </c>
      <c r="G9645" t="s">
        <v>33491</v>
      </c>
      <c r="H9645" s="3">
        <v>43122</v>
      </c>
      <c r="J9645" t="s">
        <v>35789</v>
      </c>
      <c r="K9645" s="14">
        <v>5</v>
      </c>
      <c r="N9645">
        <v>0</v>
      </c>
      <c r="O9645" s="14">
        <v>641.79</v>
      </c>
      <c r="Q9645" t="s">
        <v>39</v>
      </c>
      <c r="R9645" t="s">
        <v>32896</v>
      </c>
    </row>
    <row r="9646" spans="1:18" x14ac:dyDescent="0.25">
      <c r="A9646">
        <v>5061</v>
      </c>
      <c r="B9646" t="s">
        <v>36413</v>
      </c>
      <c r="C9646" t="s">
        <v>32892</v>
      </c>
      <c r="D9646" t="s">
        <v>2223</v>
      </c>
      <c r="F9646" t="s">
        <v>47</v>
      </c>
      <c r="G9646" t="s">
        <v>33492</v>
      </c>
      <c r="H9646" s="3">
        <v>43129</v>
      </c>
      <c r="J9646" t="s">
        <v>35789</v>
      </c>
      <c r="K9646" s="14">
        <v>4</v>
      </c>
      <c r="N9646">
        <v>0</v>
      </c>
      <c r="O9646" s="14">
        <v>899.76</v>
      </c>
      <c r="Q9646" t="s">
        <v>39</v>
      </c>
      <c r="R9646" t="s">
        <v>32896</v>
      </c>
    </row>
    <row r="9647" spans="1:18" x14ac:dyDescent="0.25">
      <c r="A9647">
        <v>5061</v>
      </c>
      <c r="B9647" t="s">
        <v>36413</v>
      </c>
      <c r="C9647" t="s">
        <v>32892</v>
      </c>
      <c r="D9647" t="s">
        <v>2223</v>
      </c>
      <c r="F9647" t="s">
        <v>47</v>
      </c>
      <c r="G9647" t="s">
        <v>33493</v>
      </c>
      <c r="H9647" s="3">
        <v>43137</v>
      </c>
      <c r="J9647" t="s">
        <v>35789</v>
      </c>
      <c r="K9647" s="14">
        <v>4</v>
      </c>
      <c r="N9647">
        <v>0</v>
      </c>
      <c r="O9647" s="14">
        <v>1291.78</v>
      </c>
      <c r="Q9647" t="s">
        <v>39</v>
      </c>
      <c r="R9647" t="s">
        <v>32896</v>
      </c>
    </row>
    <row r="9648" spans="1:18" x14ac:dyDescent="0.25">
      <c r="A9648">
        <v>5061</v>
      </c>
      <c r="B9648" t="s">
        <v>36413</v>
      </c>
      <c r="C9648" t="s">
        <v>32892</v>
      </c>
      <c r="D9648" t="s">
        <v>2223</v>
      </c>
      <c r="F9648" t="s">
        <v>47</v>
      </c>
      <c r="G9648" t="s">
        <v>33494</v>
      </c>
      <c r="H9648" s="3">
        <v>43143</v>
      </c>
      <c r="J9648" t="s">
        <v>35789</v>
      </c>
      <c r="K9648" s="14">
        <v>5</v>
      </c>
      <c r="N9648">
        <v>0</v>
      </c>
      <c r="O9648" s="14">
        <v>1594.19</v>
      </c>
      <c r="Q9648" t="s">
        <v>39</v>
      </c>
      <c r="R9648" t="s">
        <v>32896</v>
      </c>
    </row>
    <row r="9649" spans="1:18" x14ac:dyDescent="0.25">
      <c r="A9649">
        <v>5061</v>
      </c>
      <c r="B9649" t="s">
        <v>36413</v>
      </c>
      <c r="C9649" t="s">
        <v>32892</v>
      </c>
      <c r="D9649" t="s">
        <v>2223</v>
      </c>
      <c r="F9649" t="s">
        <v>47</v>
      </c>
      <c r="G9649" t="s">
        <v>33495</v>
      </c>
      <c r="H9649" s="3">
        <v>43150</v>
      </c>
      <c r="J9649" t="s">
        <v>35789</v>
      </c>
      <c r="K9649" s="14">
        <v>5</v>
      </c>
      <c r="N9649">
        <v>0</v>
      </c>
      <c r="O9649" s="14">
        <v>1594.32</v>
      </c>
      <c r="Q9649" t="s">
        <v>39</v>
      </c>
      <c r="R9649" t="s">
        <v>32896</v>
      </c>
    </row>
    <row r="9650" spans="1:18" x14ac:dyDescent="0.25">
      <c r="A9650">
        <v>5061</v>
      </c>
      <c r="B9650" t="s">
        <v>36413</v>
      </c>
      <c r="C9650" t="s">
        <v>32892</v>
      </c>
      <c r="D9650" t="s">
        <v>2223</v>
      </c>
      <c r="F9650" t="s">
        <v>47</v>
      </c>
      <c r="G9650" t="s">
        <v>33496</v>
      </c>
      <c r="H9650" s="3">
        <v>43159</v>
      </c>
      <c r="J9650" t="s">
        <v>35789</v>
      </c>
      <c r="K9650" s="14">
        <v>3</v>
      </c>
      <c r="N9650">
        <v>0</v>
      </c>
      <c r="O9650" s="14">
        <v>954.32</v>
      </c>
      <c r="Q9650" t="s">
        <v>39</v>
      </c>
      <c r="R9650" t="s">
        <v>32896</v>
      </c>
    </row>
    <row r="9651" spans="1:18" x14ac:dyDescent="0.25">
      <c r="A9651">
        <v>5061</v>
      </c>
      <c r="B9651" t="s">
        <v>36413</v>
      </c>
      <c r="C9651" t="s">
        <v>32892</v>
      </c>
      <c r="D9651" t="s">
        <v>2223</v>
      </c>
      <c r="F9651" t="s">
        <v>47</v>
      </c>
      <c r="G9651" t="s">
        <v>34023</v>
      </c>
      <c r="H9651" s="3">
        <v>43241</v>
      </c>
      <c r="J9651" t="s">
        <v>35789</v>
      </c>
      <c r="K9651" s="14">
        <v>4</v>
      </c>
      <c r="N9651">
        <v>0</v>
      </c>
      <c r="O9651" s="14">
        <v>2468.3200000000002</v>
      </c>
      <c r="Q9651" t="s">
        <v>39</v>
      </c>
      <c r="R9651" t="s">
        <v>32896</v>
      </c>
    </row>
    <row r="9652" spans="1:18" x14ac:dyDescent="0.25">
      <c r="A9652">
        <v>5061</v>
      </c>
      <c r="B9652" t="s">
        <v>36413</v>
      </c>
      <c r="C9652" t="s">
        <v>32892</v>
      </c>
      <c r="D9652" t="s">
        <v>2223</v>
      </c>
      <c r="F9652" t="s">
        <v>47</v>
      </c>
      <c r="G9652" t="s">
        <v>34024</v>
      </c>
      <c r="H9652" s="3">
        <v>43248</v>
      </c>
      <c r="J9652" t="s">
        <v>35789</v>
      </c>
      <c r="K9652" s="14">
        <v>3</v>
      </c>
      <c r="N9652">
        <v>0</v>
      </c>
      <c r="O9652" s="14">
        <v>455.04</v>
      </c>
      <c r="Q9652" t="s">
        <v>39</v>
      </c>
      <c r="R9652" t="s">
        <v>32896</v>
      </c>
    </row>
    <row r="9653" spans="1:18" x14ac:dyDescent="0.25">
      <c r="A9653">
        <v>5061</v>
      </c>
      <c r="B9653" t="s">
        <v>36413</v>
      </c>
      <c r="C9653" t="s">
        <v>32892</v>
      </c>
      <c r="D9653" t="s">
        <v>2223</v>
      </c>
      <c r="F9653" t="s">
        <v>47</v>
      </c>
      <c r="G9653" t="s">
        <v>34025</v>
      </c>
      <c r="H9653" s="3">
        <v>43255</v>
      </c>
      <c r="J9653" t="s">
        <v>35789</v>
      </c>
      <c r="K9653" s="14">
        <v>4</v>
      </c>
      <c r="N9653">
        <v>0</v>
      </c>
      <c r="O9653" s="14">
        <v>1115.1500000000001</v>
      </c>
      <c r="Q9653" t="s">
        <v>39</v>
      </c>
      <c r="R9653" t="s">
        <v>32896</v>
      </c>
    </row>
    <row r="9654" spans="1:18" x14ac:dyDescent="0.25">
      <c r="A9654">
        <v>5061</v>
      </c>
      <c r="B9654" t="s">
        <v>36413</v>
      </c>
      <c r="C9654" t="s">
        <v>32892</v>
      </c>
      <c r="D9654" t="s">
        <v>2223</v>
      </c>
      <c r="F9654" t="s">
        <v>47</v>
      </c>
      <c r="G9654" t="s">
        <v>34026</v>
      </c>
      <c r="H9654" s="3">
        <v>43262</v>
      </c>
      <c r="J9654" t="s">
        <v>35789</v>
      </c>
      <c r="K9654" s="14">
        <v>3</v>
      </c>
      <c r="N9654">
        <v>0</v>
      </c>
      <c r="O9654" s="14">
        <v>1344.02</v>
      </c>
      <c r="Q9654" t="s">
        <v>39</v>
      </c>
      <c r="R9654" t="s">
        <v>32896</v>
      </c>
    </row>
    <row r="9655" spans="1:18" x14ac:dyDescent="0.25">
      <c r="A9655">
        <v>5061</v>
      </c>
      <c r="B9655" t="s">
        <v>36413</v>
      </c>
      <c r="C9655" t="s">
        <v>32892</v>
      </c>
      <c r="D9655" t="s">
        <v>2223</v>
      </c>
      <c r="F9655" t="s">
        <v>47</v>
      </c>
      <c r="G9655" t="s">
        <v>34027</v>
      </c>
      <c r="H9655" s="3">
        <v>43326</v>
      </c>
      <c r="J9655" t="s">
        <v>35789</v>
      </c>
      <c r="K9655" s="14">
        <v>1</v>
      </c>
      <c r="N9655">
        <v>0</v>
      </c>
      <c r="O9655" s="14">
        <v>552.5</v>
      </c>
      <c r="Q9655" t="s">
        <v>39</v>
      </c>
      <c r="R9655" t="s">
        <v>32896</v>
      </c>
    </row>
    <row r="9656" spans="1:18" x14ac:dyDescent="0.25">
      <c r="A9656">
        <v>5061</v>
      </c>
      <c r="B9656" t="s">
        <v>36413</v>
      </c>
      <c r="C9656" t="s">
        <v>32892</v>
      </c>
      <c r="D9656" t="s">
        <v>2223</v>
      </c>
      <c r="F9656" t="s">
        <v>47</v>
      </c>
      <c r="G9656" t="s">
        <v>34028</v>
      </c>
      <c r="H9656" s="3">
        <v>43326</v>
      </c>
      <c r="J9656" t="s">
        <v>35789</v>
      </c>
      <c r="K9656" s="14">
        <v>2</v>
      </c>
      <c r="N9656">
        <v>0</v>
      </c>
      <c r="O9656" s="14">
        <v>794.59</v>
      </c>
      <c r="Q9656" t="s">
        <v>39</v>
      </c>
      <c r="R9656" t="s">
        <v>32896</v>
      </c>
    </row>
    <row r="9657" spans="1:18" x14ac:dyDescent="0.25">
      <c r="A9657">
        <v>5061</v>
      </c>
      <c r="B9657" t="s">
        <v>36413</v>
      </c>
      <c r="C9657" t="s">
        <v>32892</v>
      </c>
      <c r="D9657" t="s">
        <v>2223</v>
      </c>
      <c r="F9657" t="s">
        <v>47</v>
      </c>
      <c r="G9657" t="s">
        <v>34029</v>
      </c>
      <c r="H9657" s="3">
        <v>43333</v>
      </c>
      <c r="J9657" t="s">
        <v>35789</v>
      </c>
      <c r="K9657" s="14">
        <v>4</v>
      </c>
      <c r="N9657">
        <v>0</v>
      </c>
      <c r="O9657" s="14">
        <v>1138.9100000000001</v>
      </c>
      <c r="Q9657" t="s">
        <v>39</v>
      </c>
      <c r="R9657" t="s">
        <v>32896</v>
      </c>
    </row>
    <row r="9658" spans="1:18" x14ac:dyDescent="0.25">
      <c r="A9658">
        <v>5061</v>
      </c>
      <c r="B9658" t="s">
        <v>36413</v>
      </c>
      <c r="C9658" t="s">
        <v>32892</v>
      </c>
      <c r="D9658" t="s">
        <v>2223</v>
      </c>
      <c r="F9658" t="s">
        <v>47</v>
      </c>
      <c r="G9658" t="s">
        <v>34030</v>
      </c>
      <c r="H9658" s="3">
        <v>43339</v>
      </c>
      <c r="J9658" t="s">
        <v>35789</v>
      </c>
      <c r="K9658" s="14">
        <v>3</v>
      </c>
      <c r="N9658">
        <v>0</v>
      </c>
      <c r="O9658" s="14">
        <v>927.84</v>
      </c>
      <c r="Q9658" t="s">
        <v>39</v>
      </c>
      <c r="R9658" t="s">
        <v>32896</v>
      </c>
    </row>
    <row r="9659" spans="1:18" x14ac:dyDescent="0.25">
      <c r="A9659">
        <v>5061</v>
      </c>
      <c r="B9659" t="s">
        <v>36413</v>
      </c>
      <c r="C9659" t="s">
        <v>32892</v>
      </c>
      <c r="D9659" t="s">
        <v>2223</v>
      </c>
      <c r="F9659" t="s">
        <v>47</v>
      </c>
      <c r="G9659" t="s">
        <v>34031</v>
      </c>
      <c r="H9659" s="3">
        <v>43346</v>
      </c>
      <c r="J9659" t="s">
        <v>35789</v>
      </c>
      <c r="K9659" s="14">
        <v>3</v>
      </c>
      <c r="N9659">
        <v>0</v>
      </c>
      <c r="O9659" s="14">
        <v>633.84</v>
      </c>
      <c r="Q9659" t="s">
        <v>39</v>
      </c>
      <c r="R9659" t="s">
        <v>32896</v>
      </c>
    </row>
    <row r="9660" spans="1:18" x14ac:dyDescent="0.25">
      <c r="A9660">
        <v>5061</v>
      </c>
      <c r="B9660" t="s">
        <v>36413</v>
      </c>
      <c r="C9660" t="s">
        <v>32892</v>
      </c>
      <c r="D9660" t="s">
        <v>2223</v>
      </c>
      <c r="F9660" t="s">
        <v>47</v>
      </c>
      <c r="G9660" t="s">
        <v>34032</v>
      </c>
      <c r="H9660" s="3">
        <v>43353</v>
      </c>
      <c r="J9660" t="s">
        <v>35789</v>
      </c>
      <c r="K9660" s="14">
        <v>4</v>
      </c>
      <c r="N9660">
        <v>0</v>
      </c>
      <c r="O9660" s="14">
        <v>788.49</v>
      </c>
      <c r="Q9660" t="s">
        <v>39</v>
      </c>
      <c r="R9660" t="s">
        <v>32896</v>
      </c>
    </row>
    <row r="9661" spans="1:18" x14ac:dyDescent="0.25">
      <c r="A9661">
        <v>5061</v>
      </c>
      <c r="B9661" t="s">
        <v>36413</v>
      </c>
      <c r="C9661" t="s">
        <v>32892</v>
      </c>
      <c r="D9661" t="s">
        <v>2223</v>
      </c>
      <c r="F9661" t="s">
        <v>47</v>
      </c>
      <c r="G9661" t="s">
        <v>34033</v>
      </c>
      <c r="H9661" s="3">
        <v>43362</v>
      </c>
      <c r="J9661" t="s">
        <v>35789</v>
      </c>
      <c r="K9661" s="14">
        <v>3</v>
      </c>
      <c r="N9661">
        <v>0</v>
      </c>
      <c r="O9661" s="14">
        <v>634.35</v>
      </c>
      <c r="Q9661" t="s">
        <v>39</v>
      </c>
      <c r="R9661" t="s">
        <v>32896</v>
      </c>
    </row>
    <row r="9662" spans="1:18" x14ac:dyDescent="0.25">
      <c r="A9662">
        <v>5061</v>
      </c>
      <c r="B9662" t="s">
        <v>36413</v>
      </c>
      <c r="C9662" t="s">
        <v>32892</v>
      </c>
      <c r="D9662" t="s">
        <v>2223</v>
      </c>
      <c r="F9662" t="s">
        <v>47</v>
      </c>
      <c r="G9662" t="s">
        <v>34034</v>
      </c>
      <c r="H9662" s="3">
        <v>43369</v>
      </c>
      <c r="J9662" t="s">
        <v>35789</v>
      </c>
      <c r="K9662" s="14">
        <v>4</v>
      </c>
      <c r="N9662">
        <v>0</v>
      </c>
      <c r="O9662" s="14">
        <v>846.14</v>
      </c>
      <c r="Q9662" t="s">
        <v>39</v>
      </c>
      <c r="R9662" t="s">
        <v>32896</v>
      </c>
    </row>
    <row r="9663" spans="1:18" x14ac:dyDescent="0.25">
      <c r="A9663">
        <v>5061</v>
      </c>
      <c r="B9663" t="s">
        <v>36413</v>
      </c>
      <c r="C9663" t="s">
        <v>32892</v>
      </c>
      <c r="D9663" t="s">
        <v>2223</v>
      </c>
      <c r="F9663" t="s">
        <v>47</v>
      </c>
      <c r="G9663" t="s">
        <v>34035</v>
      </c>
      <c r="H9663" s="3">
        <v>43439</v>
      </c>
      <c r="J9663" t="s">
        <v>35789</v>
      </c>
      <c r="K9663" s="14">
        <v>3</v>
      </c>
      <c r="N9663">
        <v>0</v>
      </c>
      <c r="O9663" s="14">
        <v>1249.9000000000001</v>
      </c>
      <c r="Q9663" t="s">
        <v>39</v>
      </c>
      <c r="R9663" t="s">
        <v>32896</v>
      </c>
    </row>
    <row r="9664" spans="1:18" x14ac:dyDescent="0.25">
      <c r="A9664">
        <v>5061</v>
      </c>
      <c r="B9664" t="s">
        <v>36413</v>
      </c>
      <c r="C9664" t="s">
        <v>32892</v>
      </c>
      <c r="D9664" t="s">
        <v>2223</v>
      </c>
      <c r="F9664" t="s">
        <v>47</v>
      </c>
      <c r="G9664" t="s">
        <v>34036</v>
      </c>
      <c r="H9664" s="3">
        <v>43445</v>
      </c>
      <c r="J9664" t="s">
        <v>35789</v>
      </c>
      <c r="K9664" s="14">
        <v>5</v>
      </c>
      <c r="N9664">
        <v>0</v>
      </c>
      <c r="O9664" s="14">
        <v>2011.79</v>
      </c>
      <c r="Q9664" t="s">
        <v>39</v>
      </c>
      <c r="R9664" t="s">
        <v>32896</v>
      </c>
    </row>
    <row r="9665" spans="1:18" x14ac:dyDescent="0.25">
      <c r="A9665">
        <v>5061</v>
      </c>
      <c r="B9665" t="s">
        <v>36413</v>
      </c>
      <c r="C9665" t="s">
        <v>32892</v>
      </c>
      <c r="D9665" t="s">
        <v>2223</v>
      </c>
      <c r="F9665" t="s">
        <v>47</v>
      </c>
      <c r="G9665" t="s">
        <v>34037</v>
      </c>
      <c r="H9665" s="3">
        <v>43453</v>
      </c>
      <c r="J9665" t="s">
        <v>35789</v>
      </c>
      <c r="K9665" s="14">
        <v>5</v>
      </c>
      <c r="N9665">
        <v>0</v>
      </c>
      <c r="O9665" s="14">
        <v>2356.79</v>
      </c>
      <c r="Q9665" t="s">
        <v>39</v>
      </c>
      <c r="R9665" t="s">
        <v>32896</v>
      </c>
    </row>
    <row r="9666" spans="1:18" x14ac:dyDescent="0.25">
      <c r="A9666">
        <v>5061</v>
      </c>
      <c r="B9666" t="s">
        <v>36413</v>
      </c>
      <c r="C9666" t="s">
        <v>32892</v>
      </c>
      <c r="D9666" t="s">
        <v>2223</v>
      </c>
      <c r="F9666" t="s">
        <v>47</v>
      </c>
      <c r="G9666" t="s">
        <v>34038</v>
      </c>
      <c r="H9666" s="3">
        <v>43458</v>
      </c>
      <c r="J9666" t="s">
        <v>35789</v>
      </c>
      <c r="K9666" s="14">
        <v>4</v>
      </c>
      <c r="N9666">
        <v>0</v>
      </c>
      <c r="O9666" s="14">
        <v>2108.81</v>
      </c>
      <c r="Q9666" t="s">
        <v>39</v>
      </c>
      <c r="R9666" t="s">
        <v>32896</v>
      </c>
    </row>
    <row r="9667" spans="1:18" x14ac:dyDescent="0.25">
      <c r="A9667">
        <v>5061</v>
      </c>
      <c r="B9667" t="s">
        <v>36413</v>
      </c>
      <c r="C9667" t="s">
        <v>32892</v>
      </c>
      <c r="D9667" t="s">
        <v>2223</v>
      </c>
      <c r="F9667" t="s">
        <v>47</v>
      </c>
      <c r="G9667" t="s">
        <v>34039</v>
      </c>
      <c r="H9667" s="3">
        <v>43550</v>
      </c>
      <c r="J9667" t="s">
        <v>35789</v>
      </c>
      <c r="K9667" s="14">
        <v>1</v>
      </c>
      <c r="N9667">
        <v>0</v>
      </c>
      <c r="O9667" s="14">
        <v>141.9</v>
      </c>
      <c r="Q9667" t="s">
        <v>39</v>
      </c>
      <c r="R9667" t="s">
        <v>32896</v>
      </c>
    </row>
    <row r="9668" spans="1:18" x14ac:dyDescent="0.25">
      <c r="A9668">
        <v>5061</v>
      </c>
      <c r="B9668" t="s">
        <v>36413</v>
      </c>
      <c r="C9668" t="s">
        <v>32892</v>
      </c>
      <c r="D9668" t="s">
        <v>2223</v>
      </c>
      <c r="F9668" t="s">
        <v>47</v>
      </c>
      <c r="G9668" t="s">
        <v>34040</v>
      </c>
      <c r="H9668" s="3">
        <v>43557</v>
      </c>
      <c r="J9668" t="s">
        <v>35789</v>
      </c>
      <c r="K9668" s="14">
        <v>5</v>
      </c>
      <c r="N9668">
        <v>0</v>
      </c>
      <c r="O9668" s="14">
        <v>5332.08</v>
      </c>
      <c r="Q9668" t="s">
        <v>39</v>
      </c>
      <c r="R9668" t="s">
        <v>32896</v>
      </c>
    </row>
    <row r="9669" spans="1:18" x14ac:dyDescent="0.25">
      <c r="A9669">
        <v>5061</v>
      </c>
      <c r="B9669" t="s">
        <v>36413</v>
      </c>
      <c r="C9669" t="s">
        <v>32892</v>
      </c>
      <c r="D9669" t="s">
        <v>2223</v>
      </c>
      <c r="F9669" t="s">
        <v>47</v>
      </c>
      <c r="G9669" t="s">
        <v>34041</v>
      </c>
      <c r="H9669" s="3">
        <v>43564</v>
      </c>
      <c r="J9669" t="s">
        <v>35789</v>
      </c>
      <c r="K9669" s="14">
        <v>4</v>
      </c>
      <c r="N9669">
        <v>0</v>
      </c>
      <c r="O9669" s="14">
        <v>6331.17</v>
      </c>
      <c r="Q9669" t="s">
        <v>39</v>
      </c>
      <c r="R9669" t="s">
        <v>32896</v>
      </c>
    </row>
    <row r="9670" spans="1:18" x14ac:dyDescent="0.25">
      <c r="A9670">
        <v>5061</v>
      </c>
      <c r="B9670" t="s">
        <v>36413</v>
      </c>
      <c r="C9670" t="s">
        <v>32892</v>
      </c>
      <c r="D9670" t="s">
        <v>2223</v>
      </c>
      <c r="F9670" t="s">
        <v>47</v>
      </c>
      <c r="G9670" t="s">
        <v>34042</v>
      </c>
      <c r="H9670" s="3">
        <v>43572</v>
      </c>
      <c r="J9670" t="s">
        <v>35789</v>
      </c>
      <c r="K9670" s="14">
        <v>4</v>
      </c>
      <c r="N9670">
        <v>0</v>
      </c>
      <c r="O9670" s="14">
        <v>5283.03</v>
      </c>
      <c r="Q9670" t="s">
        <v>39</v>
      </c>
      <c r="R9670" t="s">
        <v>32896</v>
      </c>
    </row>
    <row r="9671" spans="1:18" x14ac:dyDescent="0.25">
      <c r="A9671">
        <v>5061</v>
      </c>
      <c r="B9671" t="s">
        <v>36413</v>
      </c>
      <c r="C9671" t="s">
        <v>32892</v>
      </c>
      <c r="D9671" t="s">
        <v>2223</v>
      </c>
      <c r="F9671" t="s">
        <v>47</v>
      </c>
      <c r="G9671" t="s">
        <v>34043</v>
      </c>
      <c r="H9671" s="3">
        <v>43677</v>
      </c>
      <c r="J9671" t="s">
        <v>35789</v>
      </c>
      <c r="K9671" s="14">
        <v>5</v>
      </c>
      <c r="N9671">
        <v>0</v>
      </c>
      <c r="O9671" s="14">
        <v>1551.27</v>
      </c>
      <c r="Q9671" t="s">
        <v>39</v>
      </c>
      <c r="R9671" t="s">
        <v>32896</v>
      </c>
    </row>
    <row r="9672" spans="1:18" x14ac:dyDescent="0.25">
      <c r="A9672">
        <v>5061</v>
      </c>
      <c r="B9672" t="s">
        <v>36413</v>
      </c>
      <c r="C9672" t="s">
        <v>32892</v>
      </c>
      <c r="D9672" t="s">
        <v>2223</v>
      </c>
      <c r="F9672" t="s">
        <v>47</v>
      </c>
      <c r="G9672" t="s">
        <v>34044</v>
      </c>
      <c r="H9672" s="3">
        <v>43683</v>
      </c>
      <c r="J9672" t="s">
        <v>35789</v>
      </c>
      <c r="K9672" s="14">
        <v>5</v>
      </c>
      <c r="N9672">
        <v>0</v>
      </c>
      <c r="O9672" s="14">
        <v>706.06</v>
      </c>
      <c r="Q9672" t="s">
        <v>39</v>
      </c>
      <c r="R9672" t="s">
        <v>32896</v>
      </c>
    </row>
    <row r="9673" spans="1:18" x14ac:dyDescent="0.25">
      <c r="A9673">
        <v>5061</v>
      </c>
      <c r="B9673" t="s">
        <v>36413</v>
      </c>
      <c r="C9673" t="s">
        <v>32892</v>
      </c>
      <c r="D9673" t="s">
        <v>2223</v>
      </c>
      <c r="F9673" t="s">
        <v>47</v>
      </c>
      <c r="G9673" t="s">
        <v>34045</v>
      </c>
      <c r="H9673" s="3">
        <v>43690</v>
      </c>
      <c r="J9673" t="s">
        <v>35789</v>
      </c>
      <c r="K9673" s="14">
        <v>5</v>
      </c>
      <c r="N9673">
        <v>0</v>
      </c>
      <c r="O9673" s="14">
        <v>706.06</v>
      </c>
      <c r="Q9673" t="s">
        <v>39</v>
      </c>
      <c r="R9673" t="s">
        <v>32896</v>
      </c>
    </row>
    <row r="9674" spans="1:18" x14ac:dyDescent="0.25">
      <c r="A9674">
        <v>5061</v>
      </c>
      <c r="B9674" t="s">
        <v>36413</v>
      </c>
      <c r="C9674" t="s">
        <v>32892</v>
      </c>
      <c r="D9674" t="s">
        <v>2223</v>
      </c>
      <c r="F9674" t="s">
        <v>47</v>
      </c>
      <c r="G9674" t="s">
        <v>34046</v>
      </c>
      <c r="H9674" s="3">
        <v>43696</v>
      </c>
      <c r="J9674" t="s">
        <v>35789</v>
      </c>
      <c r="K9674" s="14">
        <v>5</v>
      </c>
      <c r="N9674">
        <v>0</v>
      </c>
      <c r="O9674" s="14">
        <v>706.06</v>
      </c>
      <c r="Q9674" t="s">
        <v>39</v>
      </c>
      <c r="R9674" t="s">
        <v>32896</v>
      </c>
    </row>
    <row r="9675" spans="1:18" x14ac:dyDescent="0.25">
      <c r="A9675">
        <v>5061</v>
      </c>
      <c r="B9675" t="s">
        <v>36413</v>
      </c>
      <c r="C9675" t="s">
        <v>32892</v>
      </c>
      <c r="D9675" t="s">
        <v>400</v>
      </c>
      <c r="F9675" t="s">
        <v>47</v>
      </c>
      <c r="G9675" t="s">
        <v>33497</v>
      </c>
      <c r="H9675" s="3">
        <v>43102</v>
      </c>
      <c r="J9675" t="s">
        <v>35789</v>
      </c>
      <c r="K9675" s="14">
        <v>4</v>
      </c>
      <c r="N9675">
        <v>0</v>
      </c>
      <c r="O9675" s="14">
        <v>918.56</v>
      </c>
      <c r="Q9675" t="s">
        <v>39</v>
      </c>
      <c r="R9675" t="s">
        <v>32896</v>
      </c>
    </row>
    <row r="9676" spans="1:18" x14ac:dyDescent="0.25">
      <c r="A9676">
        <v>5061</v>
      </c>
      <c r="B9676" t="s">
        <v>36413</v>
      </c>
      <c r="C9676" t="s">
        <v>32892</v>
      </c>
      <c r="D9676" t="s">
        <v>400</v>
      </c>
      <c r="F9676" t="s">
        <v>47</v>
      </c>
      <c r="G9676" t="s">
        <v>33498</v>
      </c>
      <c r="H9676" s="3">
        <v>43108</v>
      </c>
      <c r="J9676" t="s">
        <v>35789</v>
      </c>
      <c r="K9676" s="14">
        <v>1</v>
      </c>
      <c r="N9676">
        <v>0</v>
      </c>
      <c r="O9676" s="14">
        <v>327.64</v>
      </c>
      <c r="Q9676" t="s">
        <v>39</v>
      </c>
      <c r="R9676" t="s">
        <v>32896</v>
      </c>
    </row>
    <row r="9677" spans="1:18" x14ac:dyDescent="0.25">
      <c r="A9677">
        <v>5061</v>
      </c>
      <c r="B9677" t="s">
        <v>36413</v>
      </c>
      <c r="C9677" t="s">
        <v>32892</v>
      </c>
      <c r="D9677" t="s">
        <v>400</v>
      </c>
      <c r="F9677" t="s">
        <v>47</v>
      </c>
      <c r="G9677" t="s">
        <v>34068</v>
      </c>
      <c r="H9677" s="3">
        <v>43199</v>
      </c>
      <c r="J9677" t="s">
        <v>35789</v>
      </c>
      <c r="K9677" s="14">
        <v>4</v>
      </c>
      <c r="N9677">
        <v>0</v>
      </c>
      <c r="O9677" s="14">
        <v>931.05</v>
      </c>
      <c r="Q9677" t="s">
        <v>39</v>
      </c>
      <c r="R9677" t="s">
        <v>32896</v>
      </c>
    </row>
    <row r="9678" spans="1:18" x14ac:dyDescent="0.25">
      <c r="A9678">
        <v>5061</v>
      </c>
      <c r="B9678" t="s">
        <v>36413</v>
      </c>
      <c r="C9678" t="s">
        <v>32892</v>
      </c>
      <c r="D9678" t="s">
        <v>400</v>
      </c>
      <c r="F9678" t="s">
        <v>47</v>
      </c>
      <c r="G9678" t="s">
        <v>34069</v>
      </c>
      <c r="H9678" s="3">
        <v>43206</v>
      </c>
      <c r="J9678" t="s">
        <v>35789</v>
      </c>
      <c r="K9678" s="14">
        <v>4</v>
      </c>
      <c r="N9678">
        <v>0</v>
      </c>
      <c r="O9678" s="14">
        <v>543.54999999999995</v>
      </c>
      <c r="Q9678" t="s">
        <v>39</v>
      </c>
      <c r="R9678" t="s">
        <v>32896</v>
      </c>
    </row>
    <row r="9679" spans="1:18" x14ac:dyDescent="0.25">
      <c r="A9679">
        <v>5061</v>
      </c>
      <c r="B9679" t="s">
        <v>36413</v>
      </c>
      <c r="C9679" t="s">
        <v>32892</v>
      </c>
      <c r="D9679" t="s">
        <v>400</v>
      </c>
      <c r="F9679" t="s">
        <v>47</v>
      </c>
      <c r="G9679" t="s">
        <v>34070</v>
      </c>
      <c r="H9679" s="3">
        <v>43215</v>
      </c>
      <c r="J9679" t="s">
        <v>35789</v>
      </c>
      <c r="K9679" s="14">
        <v>3</v>
      </c>
      <c r="N9679">
        <v>0</v>
      </c>
      <c r="O9679" s="14">
        <v>697.77</v>
      </c>
      <c r="Q9679" t="s">
        <v>39</v>
      </c>
      <c r="R9679" t="s">
        <v>32896</v>
      </c>
    </row>
    <row r="9680" spans="1:18" x14ac:dyDescent="0.25">
      <c r="A9680">
        <v>5061</v>
      </c>
      <c r="B9680" t="s">
        <v>36413</v>
      </c>
      <c r="C9680" t="s">
        <v>32892</v>
      </c>
      <c r="D9680" t="s">
        <v>400</v>
      </c>
      <c r="F9680" t="s">
        <v>47</v>
      </c>
      <c r="G9680" t="s">
        <v>34071</v>
      </c>
      <c r="H9680" s="3">
        <v>43220</v>
      </c>
      <c r="J9680" t="s">
        <v>35789</v>
      </c>
      <c r="K9680" s="14">
        <v>3</v>
      </c>
      <c r="N9680">
        <v>0</v>
      </c>
      <c r="O9680" s="14">
        <v>991.77</v>
      </c>
      <c r="Q9680" t="s">
        <v>39</v>
      </c>
      <c r="R9680" t="s">
        <v>32896</v>
      </c>
    </row>
    <row r="9681" spans="1:18" x14ac:dyDescent="0.25">
      <c r="A9681">
        <v>5061</v>
      </c>
      <c r="B9681" t="s">
        <v>36413</v>
      </c>
      <c r="C9681" t="s">
        <v>32892</v>
      </c>
      <c r="D9681" t="s">
        <v>400</v>
      </c>
      <c r="F9681" t="s">
        <v>47</v>
      </c>
      <c r="G9681" t="s">
        <v>34072</v>
      </c>
      <c r="H9681" s="3">
        <v>43312</v>
      </c>
      <c r="J9681" t="s">
        <v>35789</v>
      </c>
      <c r="K9681" s="14">
        <v>2</v>
      </c>
      <c r="N9681">
        <v>0</v>
      </c>
      <c r="O9681" s="14">
        <v>1245.43</v>
      </c>
      <c r="Q9681" t="s">
        <v>39</v>
      </c>
      <c r="R9681" t="s">
        <v>32896</v>
      </c>
    </row>
    <row r="9682" spans="1:18" x14ac:dyDescent="0.25">
      <c r="A9682">
        <v>5061</v>
      </c>
      <c r="B9682" t="s">
        <v>36413</v>
      </c>
      <c r="C9682" t="s">
        <v>32892</v>
      </c>
      <c r="D9682" t="s">
        <v>400</v>
      </c>
      <c r="F9682" t="s">
        <v>47</v>
      </c>
      <c r="G9682" t="s">
        <v>34073</v>
      </c>
      <c r="H9682" s="3">
        <v>43318</v>
      </c>
      <c r="J9682" t="s">
        <v>35789</v>
      </c>
      <c r="K9682" s="14">
        <v>3</v>
      </c>
      <c r="N9682">
        <v>0</v>
      </c>
      <c r="O9682" s="14">
        <v>1472.51</v>
      </c>
      <c r="Q9682" t="s">
        <v>39</v>
      </c>
      <c r="R9682" t="s">
        <v>32896</v>
      </c>
    </row>
    <row r="9683" spans="1:18" x14ac:dyDescent="0.25">
      <c r="A9683">
        <v>5061</v>
      </c>
      <c r="B9683" t="s">
        <v>36413</v>
      </c>
      <c r="C9683" t="s">
        <v>32892</v>
      </c>
      <c r="D9683" t="s">
        <v>400</v>
      </c>
      <c r="F9683" t="s">
        <v>47</v>
      </c>
      <c r="G9683" t="s">
        <v>34074</v>
      </c>
      <c r="H9683" s="3">
        <v>43318</v>
      </c>
      <c r="J9683" t="s">
        <v>35789</v>
      </c>
      <c r="K9683" s="14">
        <v>4</v>
      </c>
      <c r="N9683">
        <v>0</v>
      </c>
      <c r="O9683" s="14">
        <v>1925.23</v>
      </c>
      <c r="Q9683" t="s">
        <v>39</v>
      </c>
      <c r="R9683" t="s">
        <v>32896</v>
      </c>
    </row>
    <row r="9684" spans="1:18" x14ac:dyDescent="0.25">
      <c r="A9684">
        <v>5061</v>
      </c>
      <c r="B9684" t="s">
        <v>36413</v>
      </c>
      <c r="C9684" t="s">
        <v>32892</v>
      </c>
      <c r="D9684" t="s">
        <v>400</v>
      </c>
      <c r="F9684" t="s">
        <v>47</v>
      </c>
      <c r="G9684" t="s">
        <v>34075</v>
      </c>
      <c r="H9684" s="3">
        <v>43326</v>
      </c>
      <c r="J9684" t="s">
        <v>35789</v>
      </c>
      <c r="K9684" s="14">
        <v>4</v>
      </c>
      <c r="N9684">
        <v>0</v>
      </c>
      <c r="O9684" s="14">
        <v>1589.17</v>
      </c>
      <c r="Q9684" t="s">
        <v>39</v>
      </c>
      <c r="R9684" t="s">
        <v>32896</v>
      </c>
    </row>
    <row r="9685" spans="1:18" x14ac:dyDescent="0.25">
      <c r="A9685">
        <v>5061</v>
      </c>
      <c r="B9685" t="s">
        <v>36413</v>
      </c>
      <c r="C9685" t="s">
        <v>32892</v>
      </c>
      <c r="D9685" t="s">
        <v>400</v>
      </c>
      <c r="F9685" t="s">
        <v>47</v>
      </c>
      <c r="G9685" t="s">
        <v>34076</v>
      </c>
      <c r="H9685" s="3">
        <v>43409</v>
      </c>
      <c r="J9685" t="s">
        <v>35789</v>
      </c>
      <c r="K9685" s="14">
        <v>4</v>
      </c>
      <c r="N9685">
        <v>0</v>
      </c>
      <c r="O9685" s="14">
        <v>789.22</v>
      </c>
      <c r="Q9685" t="s">
        <v>39</v>
      </c>
      <c r="R9685" t="s">
        <v>32896</v>
      </c>
    </row>
    <row r="9686" spans="1:18" x14ac:dyDescent="0.25">
      <c r="A9686">
        <v>5061</v>
      </c>
      <c r="B9686" t="s">
        <v>36413</v>
      </c>
      <c r="C9686" t="s">
        <v>32892</v>
      </c>
      <c r="D9686" t="s">
        <v>400</v>
      </c>
      <c r="F9686" t="s">
        <v>47</v>
      </c>
      <c r="G9686" t="s">
        <v>34077</v>
      </c>
      <c r="H9686" s="3">
        <v>43417</v>
      </c>
      <c r="J9686" t="s">
        <v>35789</v>
      </c>
      <c r="K9686" s="14">
        <v>4</v>
      </c>
      <c r="N9686">
        <v>0</v>
      </c>
      <c r="O9686" s="14">
        <v>846.54</v>
      </c>
      <c r="Q9686" t="s">
        <v>39</v>
      </c>
      <c r="R9686" t="s">
        <v>32896</v>
      </c>
    </row>
    <row r="9687" spans="1:18" x14ac:dyDescent="0.25">
      <c r="A9687">
        <v>5061</v>
      </c>
      <c r="B9687" t="s">
        <v>36413</v>
      </c>
      <c r="C9687" t="s">
        <v>32892</v>
      </c>
      <c r="D9687" t="s">
        <v>400</v>
      </c>
      <c r="F9687" t="s">
        <v>47</v>
      </c>
      <c r="G9687" t="s">
        <v>34078</v>
      </c>
      <c r="H9687" s="3">
        <v>43417</v>
      </c>
      <c r="J9687" t="s">
        <v>35789</v>
      </c>
      <c r="K9687" s="14">
        <v>2</v>
      </c>
      <c r="N9687">
        <v>0</v>
      </c>
      <c r="O9687" s="14">
        <v>423.27</v>
      </c>
      <c r="Q9687" t="s">
        <v>39</v>
      </c>
      <c r="R9687" t="s">
        <v>32896</v>
      </c>
    </row>
    <row r="9688" spans="1:18" x14ac:dyDescent="0.25">
      <c r="A9688">
        <v>5061</v>
      </c>
      <c r="B9688" t="s">
        <v>36413</v>
      </c>
      <c r="C9688" t="s">
        <v>32892</v>
      </c>
      <c r="D9688" t="s">
        <v>400</v>
      </c>
      <c r="F9688" t="s">
        <v>47</v>
      </c>
      <c r="G9688" t="s">
        <v>34079</v>
      </c>
      <c r="H9688" s="3">
        <v>43424</v>
      </c>
      <c r="J9688" t="s">
        <v>35789</v>
      </c>
      <c r="K9688" s="14">
        <v>4</v>
      </c>
      <c r="N9688">
        <v>0</v>
      </c>
      <c r="O9688" s="14">
        <v>846.61</v>
      </c>
      <c r="Q9688" t="s">
        <v>39</v>
      </c>
      <c r="R9688" t="s">
        <v>32896</v>
      </c>
    </row>
    <row r="9689" spans="1:18" x14ac:dyDescent="0.25">
      <c r="A9689">
        <v>5061</v>
      </c>
      <c r="B9689" t="s">
        <v>36413</v>
      </c>
      <c r="C9689" t="s">
        <v>32892</v>
      </c>
      <c r="D9689" t="s">
        <v>400</v>
      </c>
      <c r="F9689" t="s">
        <v>47</v>
      </c>
      <c r="G9689" t="s">
        <v>34080</v>
      </c>
      <c r="H9689" s="3">
        <v>43431</v>
      </c>
      <c r="J9689" t="s">
        <v>35789</v>
      </c>
      <c r="K9689" s="14">
        <v>4</v>
      </c>
      <c r="N9689">
        <v>0</v>
      </c>
      <c r="O9689" s="14">
        <v>846.61</v>
      </c>
      <c r="Q9689" t="s">
        <v>39</v>
      </c>
      <c r="R9689" t="s">
        <v>32896</v>
      </c>
    </row>
    <row r="9690" spans="1:18" x14ac:dyDescent="0.25">
      <c r="A9690">
        <v>5061</v>
      </c>
      <c r="B9690" t="s">
        <v>36413</v>
      </c>
      <c r="C9690" t="s">
        <v>32892</v>
      </c>
      <c r="D9690" t="s">
        <v>400</v>
      </c>
      <c r="F9690" t="s">
        <v>47</v>
      </c>
      <c r="G9690" t="s">
        <v>34081</v>
      </c>
      <c r="H9690" s="3">
        <v>43439</v>
      </c>
      <c r="J9690" t="s">
        <v>35789</v>
      </c>
      <c r="K9690" s="14">
        <v>2</v>
      </c>
      <c r="N9690">
        <v>0</v>
      </c>
      <c r="O9690" s="14">
        <v>829.46</v>
      </c>
      <c r="Q9690" t="s">
        <v>39</v>
      </c>
      <c r="R9690" t="s">
        <v>32896</v>
      </c>
    </row>
    <row r="9691" spans="1:18" x14ac:dyDescent="0.25">
      <c r="A9691">
        <v>5061</v>
      </c>
      <c r="B9691" t="s">
        <v>36413</v>
      </c>
      <c r="C9691" t="s">
        <v>32892</v>
      </c>
      <c r="D9691" t="s">
        <v>400</v>
      </c>
      <c r="F9691" t="s">
        <v>47</v>
      </c>
      <c r="G9691" t="s">
        <v>34082</v>
      </c>
      <c r="H9691" s="3">
        <v>43507</v>
      </c>
      <c r="J9691" t="s">
        <v>35789</v>
      </c>
      <c r="K9691" s="14">
        <v>1</v>
      </c>
      <c r="N9691">
        <v>0</v>
      </c>
      <c r="O9691" s="14">
        <v>2236.4299999999998</v>
      </c>
      <c r="Q9691" t="s">
        <v>39</v>
      </c>
      <c r="R9691" t="s">
        <v>32896</v>
      </c>
    </row>
    <row r="9692" spans="1:18" x14ac:dyDescent="0.25">
      <c r="A9692">
        <v>5061</v>
      </c>
      <c r="B9692" t="s">
        <v>36413</v>
      </c>
      <c r="C9692" t="s">
        <v>32892</v>
      </c>
      <c r="D9692" t="s">
        <v>400</v>
      </c>
      <c r="F9692" t="s">
        <v>47</v>
      </c>
      <c r="G9692" t="s">
        <v>34083</v>
      </c>
      <c r="H9692" s="3">
        <v>43507</v>
      </c>
      <c r="J9692" t="s">
        <v>35789</v>
      </c>
      <c r="K9692" s="14">
        <v>1</v>
      </c>
      <c r="N9692">
        <v>0</v>
      </c>
      <c r="O9692" s="14">
        <v>2185.66</v>
      </c>
      <c r="Q9692" t="s">
        <v>39</v>
      </c>
      <c r="R9692" t="s">
        <v>32896</v>
      </c>
    </row>
    <row r="9693" spans="1:18" x14ac:dyDescent="0.25">
      <c r="A9693">
        <v>5061</v>
      </c>
      <c r="B9693" t="s">
        <v>36413</v>
      </c>
      <c r="C9693" t="s">
        <v>32892</v>
      </c>
      <c r="D9693" t="s">
        <v>400</v>
      </c>
      <c r="F9693" t="s">
        <v>47</v>
      </c>
      <c r="G9693" t="s">
        <v>34084</v>
      </c>
      <c r="H9693" s="3">
        <v>43508</v>
      </c>
      <c r="J9693" t="s">
        <v>35789</v>
      </c>
      <c r="K9693" s="14">
        <v>1</v>
      </c>
      <c r="N9693">
        <v>0</v>
      </c>
      <c r="O9693" s="14">
        <v>156.71</v>
      </c>
      <c r="Q9693" t="s">
        <v>39</v>
      </c>
      <c r="R9693" t="s">
        <v>32896</v>
      </c>
    </row>
    <row r="9694" spans="1:18" x14ac:dyDescent="0.25">
      <c r="A9694">
        <v>5061</v>
      </c>
      <c r="B9694" t="s">
        <v>36413</v>
      </c>
      <c r="C9694" t="s">
        <v>32892</v>
      </c>
      <c r="D9694" t="s">
        <v>400</v>
      </c>
      <c r="F9694" t="s">
        <v>47</v>
      </c>
      <c r="G9694" t="s">
        <v>34085</v>
      </c>
      <c r="H9694" s="3">
        <v>43515</v>
      </c>
      <c r="J9694" t="s">
        <v>35789</v>
      </c>
      <c r="K9694" s="14">
        <v>5</v>
      </c>
      <c r="N9694">
        <v>0</v>
      </c>
      <c r="O9694" s="14">
        <v>9727.26</v>
      </c>
      <c r="Q9694" t="s">
        <v>39</v>
      </c>
      <c r="R9694" t="s">
        <v>32896</v>
      </c>
    </row>
    <row r="9695" spans="1:18" x14ac:dyDescent="0.25">
      <c r="A9695">
        <v>5061</v>
      </c>
      <c r="B9695" t="s">
        <v>36413</v>
      </c>
      <c r="C9695" t="s">
        <v>32892</v>
      </c>
      <c r="D9695" t="s">
        <v>400</v>
      </c>
      <c r="F9695" t="s">
        <v>47</v>
      </c>
      <c r="G9695" t="s">
        <v>34086</v>
      </c>
      <c r="H9695" s="3">
        <v>43522</v>
      </c>
      <c r="J9695" t="s">
        <v>35789</v>
      </c>
      <c r="K9695" s="14">
        <v>1</v>
      </c>
      <c r="N9695">
        <v>0</v>
      </c>
      <c r="O9695" s="14">
        <v>1131.58</v>
      </c>
      <c r="Q9695" t="s">
        <v>39</v>
      </c>
      <c r="R9695" t="s">
        <v>32896</v>
      </c>
    </row>
    <row r="9696" spans="1:18" x14ac:dyDescent="0.25">
      <c r="A9696">
        <v>5061</v>
      </c>
      <c r="B9696" t="s">
        <v>36413</v>
      </c>
      <c r="C9696" t="s">
        <v>32892</v>
      </c>
      <c r="D9696" t="s">
        <v>400</v>
      </c>
      <c r="F9696" t="s">
        <v>47</v>
      </c>
      <c r="G9696" t="s">
        <v>34087</v>
      </c>
      <c r="H9696" s="3">
        <v>43613</v>
      </c>
      <c r="J9696" t="s">
        <v>35789</v>
      </c>
      <c r="K9696" s="14">
        <v>1</v>
      </c>
      <c r="N9696">
        <v>0</v>
      </c>
      <c r="O9696" s="14">
        <v>304.95999999999998</v>
      </c>
      <c r="Q9696" t="s">
        <v>39</v>
      </c>
      <c r="R9696" t="s">
        <v>32896</v>
      </c>
    </row>
    <row r="9697" spans="1:18" x14ac:dyDescent="0.25">
      <c r="A9697">
        <v>5061</v>
      </c>
      <c r="B9697" t="s">
        <v>36413</v>
      </c>
      <c r="C9697" t="s">
        <v>32892</v>
      </c>
      <c r="D9697" t="s">
        <v>400</v>
      </c>
      <c r="F9697" t="s">
        <v>47</v>
      </c>
      <c r="G9697" t="s">
        <v>34088</v>
      </c>
      <c r="H9697" s="3">
        <v>43621</v>
      </c>
      <c r="J9697" t="s">
        <v>35789</v>
      </c>
      <c r="K9697" s="14">
        <v>5</v>
      </c>
      <c r="N9697">
        <v>0</v>
      </c>
      <c r="O9697" s="14">
        <v>4744.88</v>
      </c>
      <c r="Q9697" t="s">
        <v>39</v>
      </c>
      <c r="R9697" t="s">
        <v>32896</v>
      </c>
    </row>
    <row r="9698" spans="1:18" x14ac:dyDescent="0.25">
      <c r="A9698">
        <v>5061</v>
      </c>
      <c r="B9698" t="s">
        <v>36413</v>
      </c>
      <c r="C9698" t="s">
        <v>32892</v>
      </c>
      <c r="D9698" t="s">
        <v>400</v>
      </c>
      <c r="F9698" t="s">
        <v>47</v>
      </c>
      <c r="G9698" t="s">
        <v>34089</v>
      </c>
      <c r="H9698" s="3">
        <v>43628</v>
      </c>
      <c r="J9698" t="s">
        <v>35789</v>
      </c>
      <c r="K9698" s="14">
        <v>4</v>
      </c>
      <c r="N9698">
        <v>0</v>
      </c>
      <c r="O9698" s="14">
        <v>5291.21</v>
      </c>
      <c r="Q9698" t="s">
        <v>39</v>
      </c>
      <c r="R9698" t="s">
        <v>32896</v>
      </c>
    </row>
    <row r="9699" spans="1:18" x14ac:dyDescent="0.25">
      <c r="A9699">
        <v>5061</v>
      </c>
      <c r="B9699" t="s">
        <v>36413</v>
      </c>
      <c r="C9699" t="s">
        <v>32892</v>
      </c>
      <c r="D9699" t="s">
        <v>400</v>
      </c>
      <c r="F9699" t="s">
        <v>47</v>
      </c>
      <c r="G9699" t="s">
        <v>34090</v>
      </c>
      <c r="H9699" s="3">
        <v>43635</v>
      </c>
      <c r="J9699" t="s">
        <v>35789</v>
      </c>
      <c r="K9699" s="14">
        <v>5</v>
      </c>
      <c r="N9699">
        <v>0</v>
      </c>
      <c r="O9699" s="14">
        <v>5594.88</v>
      </c>
      <c r="Q9699" t="s">
        <v>39</v>
      </c>
      <c r="R9699" t="s">
        <v>32896</v>
      </c>
    </row>
    <row r="9700" spans="1:18" x14ac:dyDescent="0.25">
      <c r="A9700">
        <v>5061</v>
      </c>
      <c r="B9700" t="s">
        <v>36413</v>
      </c>
      <c r="C9700" t="s">
        <v>32892</v>
      </c>
      <c r="D9700" t="s">
        <v>400</v>
      </c>
      <c r="F9700" t="s">
        <v>47</v>
      </c>
      <c r="G9700" t="s">
        <v>34091</v>
      </c>
      <c r="H9700" s="3">
        <v>43642</v>
      </c>
      <c r="J9700" t="s">
        <v>35789</v>
      </c>
      <c r="K9700" s="14">
        <v>5</v>
      </c>
      <c r="N9700">
        <v>0</v>
      </c>
      <c r="O9700" s="14">
        <v>5594.77</v>
      </c>
      <c r="Q9700" t="s">
        <v>39</v>
      </c>
      <c r="R9700" t="s">
        <v>32896</v>
      </c>
    </row>
    <row r="9701" spans="1:18" x14ac:dyDescent="0.25">
      <c r="A9701">
        <v>5061</v>
      </c>
      <c r="B9701" t="s">
        <v>36413</v>
      </c>
      <c r="C9701" t="s">
        <v>32892</v>
      </c>
      <c r="D9701" t="s">
        <v>400</v>
      </c>
      <c r="F9701" t="s">
        <v>47</v>
      </c>
      <c r="G9701" t="s">
        <v>34092</v>
      </c>
      <c r="H9701" s="3">
        <v>43650</v>
      </c>
      <c r="J9701" t="s">
        <v>35789</v>
      </c>
      <c r="K9701" s="14">
        <v>5</v>
      </c>
      <c r="N9701">
        <v>0</v>
      </c>
      <c r="O9701" s="14">
        <v>4744.7700000000004</v>
      </c>
      <c r="Q9701" t="s">
        <v>39</v>
      </c>
      <c r="R9701" t="s">
        <v>32896</v>
      </c>
    </row>
    <row r="9702" spans="1:18" x14ac:dyDescent="0.25">
      <c r="A9702">
        <v>5061</v>
      </c>
      <c r="B9702" t="s">
        <v>36413</v>
      </c>
      <c r="C9702" t="s">
        <v>32892</v>
      </c>
      <c r="D9702" t="s">
        <v>407</v>
      </c>
      <c r="F9702" t="s">
        <v>47</v>
      </c>
      <c r="G9702" t="s">
        <v>33499</v>
      </c>
      <c r="H9702" s="3">
        <v>43102</v>
      </c>
      <c r="J9702" t="s">
        <v>35789</v>
      </c>
      <c r="K9702" s="14">
        <v>6</v>
      </c>
      <c r="N9702">
        <v>0</v>
      </c>
      <c r="O9702" s="14">
        <v>1377.85</v>
      </c>
      <c r="Q9702" t="s">
        <v>39</v>
      </c>
      <c r="R9702" t="s">
        <v>32896</v>
      </c>
    </row>
    <row r="9703" spans="1:18" x14ac:dyDescent="0.25">
      <c r="A9703">
        <v>5061</v>
      </c>
      <c r="B9703" t="s">
        <v>36413</v>
      </c>
      <c r="C9703" t="s">
        <v>32892</v>
      </c>
      <c r="D9703" t="s">
        <v>407</v>
      </c>
      <c r="F9703" t="s">
        <v>47</v>
      </c>
      <c r="G9703" t="s">
        <v>33500</v>
      </c>
      <c r="H9703" s="3">
        <v>43108</v>
      </c>
      <c r="J9703" t="s">
        <v>35789</v>
      </c>
      <c r="K9703" s="14">
        <v>1</v>
      </c>
      <c r="N9703">
        <v>0</v>
      </c>
      <c r="O9703" s="14">
        <v>128.36000000000001</v>
      </c>
      <c r="Q9703" t="s">
        <v>39</v>
      </c>
      <c r="R9703" t="s">
        <v>32896</v>
      </c>
    </row>
    <row r="9704" spans="1:18" x14ac:dyDescent="0.25">
      <c r="A9704">
        <v>5061</v>
      </c>
      <c r="B9704" t="s">
        <v>36413</v>
      </c>
      <c r="C9704" t="s">
        <v>32892</v>
      </c>
      <c r="D9704" t="s">
        <v>407</v>
      </c>
      <c r="F9704" t="s">
        <v>47</v>
      </c>
      <c r="G9704" t="s">
        <v>33501</v>
      </c>
      <c r="H9704" s="3">
        <v>43115</v>
      </c>
      <c r="J9704" t="s">
        <v>35789</v>
      </c>
      <c r="K9704" s="14">
        <v>4</v>
      </c>
      <c r="N9704">
        <v>0</v>
      </c>
      <c r="O9704" s="14">
        <v>513.42999999999995</v>
      </c>
      <c r="Q9704" t="s">
        <v>39</v>
      </c>
      <c r="R9704" t="s">
        <v>32896</v>
      </c>
    </row>
    <row r="9705" spans="1:18" x14ac:dyDescent="0.25">
      <c r="A9705">
        <v>5061</v>
      </c>
      <c r="B9705" t="s">
        <v>36413</v>
      </c>
      <c r="C9705" t="s">
        <v>32892</v>
      </c>
      <c r="D9705" t="s">
        <v>407</v>
      </c>
      <c r="F9705" t="s">
        <v>47</v>
      </c>
      <c r="G9705" t="s">
        <v>34120</v>
      </c>
      <c r="H9705" s="3">
        <v>43206</v>
      </c>
      <c r="J9705" t="s">
        <v>35789</v>
      </c>
      <c r="K9705" s="14">
        <v>4</v>
      </c>
      <c r="N9705">
        <v>0</v>
      </c>
      <c r="O9705" s="14">
        <v>543.54999999999995</v>
      </c>
      <c r="Q9705" t="s">
        <v>39</v>
      </c>
      <c r="R9705" t="s">
        <v>32896</v>
      </c>
    </row>
    <row r="9706" spans="1:18" x14ac:dyDescent="0.25">
      <c r="A9706">
        <v>5061</v>
      </c>
      <c r="B9706" t="s">
        <v>36413</v>
      </c>
      <c r="C9706" t="s">
        <v>32892</v>
      </c>
      <c r="D9706" t="s">
        <v>407</v>
      </c>
      <c r="F9706" t="s">
        <v>47</v>
      </c>
      <c r="G9706" t="s">
        <v>34121</v>
      </c>
      <c r="H9706" s="3">
        <v>43214</v>
      </c>
      <c r="J9706" t="s">
        <v>35789</v>
      </c>
      <c r="K9706" s="14">
        <v>4</v>
      </c>
      <c r="N9706">
        <v>0</v>
      </c>
      <c r="O9706" s="14">
        <v>930.36</v>
      </c>
      <c r="Q9706" t="s">
        <v>39</v>
      </c>
      <c r="R9706" t="s">
        <v>32896</v>
      </c>
    </row>
    <row r="9707" spans="1:18" x14ac:dyDescent="0.25">
      <c r="A9707">
        <v>5061</v>
      </c>
      <c r="B9707" t="s">
        <v>36413</v>
      </c>
      <c r="C9707" t="s">
        <v>32892</v>
      </c>
      <c r="D9707" t="s">
        <v>407</v>
      </c>
      <c r="F9707" t="s">
        <v>47</v>
      </c>
      <c r="G9707" t="s">
        <v>34122</v>
      </c>
      <c r="H9707" s="3">
        <v>43220</v>
      </c>
      <c r="J9707" t="s">
        <v>35789</v>
      </c>
      <c r="K9707" s="14">
        <v>3</v>
      </c>
      <c r="N9707">
        <v>0</v>
      </c>
      <c r="O9707" s="14">
        <v>991.77</v>
      </c>
      <c r="Q9707" t="s">
        <v>39</v>
      </c>
      <c r="R9707" t="s">
        <v>32896</v>
      </c>
    </row>
    <row r="9708" spans="1:18" x14ac:dyDescent="0.25">
      <c r="A9708">
        <v>5061</v>
      </c>
      <c r="B9708" t="s">
        <v>36413</v>
      </c>
      <c r="C9708" t="s">
        <v>32892</v>
      </c>
      <c r="D9708" t="s">
        <v>407</v>
      </c>
      <c r="F9708" t="s">
        <v>47</v>
      </c>
      <c r="G9708" t="s">
        <v>34123</v>
      </c>
      <c r="H9708" s="3">
        <v>43227</v>
      </c>
      <c r="J9708" t="s">
        <v>35789</v>
      </c>
      <c r="K9708" s="14">
        <v>2</v>
      </c>
      <c r="N9708">
        <v>0</v>
      </c>
      <c r="O9708" s="14">
        <v>467.02</v>
      </c>
      <c r="Q9708" t="s">
        <v>39</v>
      </c>
      <c r="R9708" t="s">
        <v>32896</v>
      </c>
    </row>
    <row r="9709" spans="1:18" x14ac:dyDescent="0.25">
      <c r="A9709">
        <v>5061</v>
      </c>
      <c r="B9709" t="s">
        <v>36413</v>
      </c>
      <c r="C9709" t="s">
        <v>32892</v>
      </c>
      <c r="D9709" t="s">
        <v>407</v>
      </c>
      <c r="F9709" t="s">
        <v>47</v>
      </c>
      <c r="G9709" t="s">
        <v>34124</v>
      </c>
      <c r="H9709" s="3">
        <v>43318</v>
      </c>
      <c r="J9709" t="s">
        <v>35789</v>
      </c>
      <c r="K9709" s="14">
        <v>2</v>
      </c>
      <c r="N9709">
        <v>0</v>
      </c>
      <c r="O9709" s="14">
        <v>1132.6199999999999</v>
      </c>
      <c r="Q9709" t="s">
        <v>39</v>
      </c>
      <c r="R9709" t="s">
        <v>32896</v>
      </c>
    </row>
    <row r="9710" spans="1:18" x14ac:dyDescent="0.25">
      <c r="A9710">
        <v>5061</v>
      </c>
      <c r="B9710" t="s">
        <v>36413</v>
      </c>
      <c r="C9710" t="s">
        <v>32892</v>
      </c>
      <c r="D9710" t="s">
        <v>407</v>
      </c>
      <c r="F9710" t="s">
        <v>47</v>
      </c>
      <c r="G9710" t="s">
        <v>34125</v>
      </c>
      <c r="H9710" s="3">
        <v>43326</v>
      </c>
      <c r="J9710" t="s">
        <v>35789</v>
      </c>
      <c r="K9710" s="14">
        <v>4</v>
      </c>
      <c r="N9710">
        <v>0</v>
      </c>
      <c r="O9710" s="14">
        <v>1589.17</v>
      </c>
      <c r="Q9710" t="s">
        <v>39</v>
      </c>
      <c r="R9710" t="s">
        <v>32896</v>
      </c>
    </row>
    <row r="9711" spans="1:18" x14ac:dyDescent="0.25">
      <c r="A9711">
        <v>5061</v>
      </c>
      <c r="B9711" t="s">
        <v>36413</v>
      </c>
      <c r="C9711" t="s">
        <v>32892</v>
      </c>
      <c r="D9711" t="s">
        <v>407</v>
      </c>
      <c r="F9711" t="s">
        <v>47</v>
      </c>
      <c r="G9711" t="s">
        <v>34126</v>
      </c>
      <c r="H9711" s="3">
        <v>43333</v>
      </c>
      <c r="J9711" t="s">
        <v>35789</v>
      </c>
      <c r="K9711" s="14">
        <v>2</v>
      </c>
      <c r="N9711">
        <v>0</v>
      </c>
      <c r="O9711" s="14">
        <v>4707.21</v>
      </c>
      <c r="Q9711" t="s">
        <v>39</v>
      </c>
      <c r="R9711" t="s">
        <v>32896</v>
      </c>
    </row>
    <row r="9712" spans="1:18" x14ac:dyDescent="0.25">
      <c r="A9712">
        <v>5061</v>
      </c>
      <c r="B9712" t="s">
        <v>36413</v>
      </c>
      <c r="C9712" t="s">
        <v>32892</v>
      </c>
      <c r="D9712" t="s">
        <v>407</v>
      </c>
      <c r="F9712" t="s">
        <v>47</v>
      </c>
      <c r="G9712" t="s">
        <v>34127</v>
      </c>
      <c r="H9712" s="3">
        <v>43333</v>
      </c>
      <c r="J9712" t="s">
        <v>35789</v>
      </c>
      <c r="K9712" s="14">
        <v>2</v>
      </c>
      <c r="N9712">
        <v>0</v>
      </c>
      <c r="O9712" s="14">
        <v>765.46</v>
      </c>
      <c r="Q9712" t="s">
        <v>39</v>
      </c>
      <c r="R9712" t="s">
        <v>32896</v>
      </c>
    </row>
    <row r="9713" spans="1:18" x14ac:dyDescent="0.25">
      <c r="A9713">
        <v>5061</v>
      </c>
      <c r="B9713" t="s">
        <v>36413</v>
      </c>
      <c r="C9713" t="s">
        <v>32892</v>
      </c>
      <c r="D9713" t="s">
        <v>407</v>
      </c>
      <c r="F9713" t="s">
        <v>47</v>
      </c>
      <c r="G9713" t="s">
        <v>36431</v>
      </c>
      <c r="H9713" s="3">
        <v>43333</v>
      </c>
      <c r="J9713" t="s">
        <v>35789</v>
      </c>
      <c r="K9713" s="14">
        <v>6</v>
      </c>
      <c r="N9713">
        <v>0</v>
      </c>
      <c r="O9713" s="14">
        <v>2568.54</v>
      </c>
      <c r="Q9713" t="s">
        <v>39</v>
      </c>
      <c r="R9713" t="s">
        <v>32896</v>
      </c>
    </row>
    <row r="9714" spans="1:18" x14ac:dyDescent="0.25">
      <c r="A9714">
        <v>5061</v>
      </c>
      <c r="B9714" t="s">
        <v>36413</v>
      </c>
      <c r="C9714" t="s">
        <v>32892</v>
      </c>
      <c r="D9714" t="s">
        <v>407</v>
      </c>
      <c r="F9714" t="s">
        <v>47</v>
      </c>
      <c r="G9714" t="s">
        <v>34128</v>
      </c>
      <c r="H9714" s="3">
        <v>43409</v>
      </c>
      <c r="J9714" t="s">
        <v>35789</v>
      </c>
      <c r="K9714" s="14">
        <v>2</v>
      </c>
      <c r="N9714">
        <v>0</v>
      </c>
      <c r="O9714" s="14">
        <v>394.61</v>
      </c>
      <c r="Q9714" t="s">
        <v>39</v>
      </c>
      <c r="R9714" t="s">
        <v>32896</v>
      </c>
    </row>
    <row r="9715" spans="1:18" x14ac:dyDescent="0.25">
      <c r="A9715">
        <v>5061</v>
      </c>
      <c r="B9715" t="s">
        <v>36413</v>
      </c>
      <c r="C9715" t="s">
        <v>32892</v>
      </c>
      <c r="D9715" t="s">
        <v>407</v>
      </c>
      <c r="F9715" t="s">
        <v>47</v>
      </c>
      <c r="G9715" t="s">
        <v>34129</v>
      </c>
      <c r="H9715" s="3">
        <v>43417</v>
      </c>
      <c r="J9715" t="s">
        <v>35789</v>
      </c>
      <c r="K9715" s="14">
        <v>4</v>
      </c>
      <c r="N9715">
        <v>0</v>
      </c>
      <c r="O9715" s="14">
        <v>846.54</v>
      </c>
      <c r="Q9715" t="s">
        <v>39</v>
      </c>
      <c r="R9715" t="s">
        <v>32896</v>
      </c>
    </row>
    <row r="9716" spans="1:18" x14ac:dyDescent="0.25">
      <c r="A9716">
        <v>5061</v>
      </c>
      <c r="B9716" t="s">
        <v>36413</v>
      </c>
      <c r="C9716" t="s">
        <v>32892</v>
      </c>
      <c r="D9716" t="s">
        <v>407</v>
      </c>
      <c r="F9716" t="s">
        <v>47</v>
      </c>
      <c r="G9716" t="s">
        <v>34130</v>
      </c>
      <c r="H9716" s="3">
        <v>43417</v>
      </c>
      <c r="J9716" t="s">
        <v>35789</v>
      </c>
      <c r="K9716" s="14">
        <v>2</v>
      </c>
      <c r="N9716">
        <v>0</v>
      </c>
      <c r="O9716" s="14">
        <v>423.27</v>
      </c>
      <c r="Q9716" t="s">
        <v>39</v>
      </c>
      <c r="R9716" t="s">
        <v>32896</v>
      </c>
    </row>
    <row r="9717" spans="1:18" x14ac:dyDescent="0.25">
      <c r="A9717">
        <v>5061</v>
      </c>
      <c r="B9717" t="s">
        <v>36413</v>
      </c>
      <c r="C9717" t="s">
        <v>32892</v>
      </c>
      <c r="D9717" t="s">
        <v>407</v>
      </c>
      <c r="F9717" t="s">
        <v>47</v>
      </c>
      <c r="G9717" t="s">
        <v>34131</v>
      </c>
      <c r="H9717" s="3">
        <v>43424</v>
      </c>
      <c r="J9717" t="s">
        <v>35789</v>
      </c>
      <c r="K9717" s="14">
        <v>4</v>
      </c>
      <c r="N9717">
        <v>0</v>
      </c>
      <c r="O9717" s="14">
        <v>846.61</v>
      </c>
      <c r="Q9717" t="s">
        <v>39</v>
      </c>
      <c r="R9717" t="s">
        <v>32896</v>
      </c>
    </row>
    <row r="9718" spans="1:18" x14ac:dyDescent="0.25">
      <c r="A9718">
        <v>5061</v>
      </c>
      <c r="B9718" t="s">
        <v>36413</v>
      </c>
      <c r="C9718" t="s">
        <v>32892</v>
      </c>
      <c r="D9718" t="s">
        <v>407</v>
      </c>
      <c r="F9718" t="s">
        <v>47</v>
      </c>
      <c r="G9718" t="s">
        <v>34132</v>
      </c>
      <c r="H9718" s="3">
        <v>43431</v>
      </c>
      <c r="J9718" t="s">
        <v>35789</v>
      </c>
      <c r="K9718" s="14">
        <v>4</v>
      </c>
      <c r="N9718">
        <v>0</v>
      </c>
      <c r="O9718" s="14">
        <v>846.61</v>
      </c>
      <c r="Q9718" t="s">
        <v>39</v>
      </c>
      <c r="R9718" t="s">
        <v>32896</v>
      </c>
    </row>
    <row r="9719" spans="1:18" x14ac:dyDescent="0.25">
      <c r="A9719">
        <v>5061</v>
      </c>
      <c r="B9719" t="s">
        <v>36413</v>
      </c>
      <c r="C9719" t="s">
        <v>32892</v>
      </c>
      <c r="D9719" t="s">
        <v>407</v>
      </c>
      <c r="F9719" t="s">
        <v>47</v>
      </c>
      <c r="G9719" t="s">
        <v>34133</v>
      </c>
      <c r="H9719" s="3">
        <v>43439</v>
      </c>
      <c r="J9719" t="s">
        <v>35789</v>
      </c>
      <c r="K9719" s="14">
        <v>5</v>
      </c>
      <c r="N9719">
        <v>0</v>
      </c>
      <c r="O9719" s="14">
        <v>1840.55</v>
      </c>
      <c r="Q9719" t="s">
        <v>39</v>
      </c>
      <c r="R9719" t="s">
        <v>32896</v>
      </c>
    </row>
    <row r="9720" spans="1:18" x14ac:dyDescent="0.25">
      <c r="A9720">
        <v>5061</v>
      </c>
      <c r="B9720" t="s">
        <v>36413</v>
      </c>
      <c r="C9720" t="s">
        <v>32892</v>
      </c>
      <c r="D9720" t="s">
        <v>407</v>
      </c>
      <c r="F9720" t="s">
        <v>47</v>
      </c>
      <c r="G9720" t="s">
        <v>34134</v>
      </c>
      <c r="H9720" s="3">
        <v>43522</v>
      </c>
      <c r="J9720" t="s">
        <v>35789</v>
      </c>
      <c r="K9720" s="14">
        <v>3</v>
      </c>
      <c r="N9720">
        <v>0</v>
      </c>
      <c r="O9720" s="14">
        <v>5438.5</v>
      </c>
      <c r="Q9720" t="s">
        <v>39</v>
      </c>
      <c r="R9720" t="s">
        <v>32896</v>
      </c>
    </row>
    <row r="9721" spans="1:18" x14ac:dyDescent="0.25">
      <c r="A9721">
        <v>5061</v>
      </c>
      <c r="B9721" t="s">
        <v>36413</v>
      </c>
      <c r="C9721" t="s">
        <v>32892</v>
      </c>
      <c r="D9721" t="s">
        <v>407</v>
      </c>
      <c r="F9721" t="s">
        <v>47</v>
      </c>
      <c r="G9721" t="s">
        <v>34135</v>
      </c>
      <c r="H9721" s="3">
        <v>43529</v>
      </c>
      <c r="J9721" t="s">
        <v>35789</v>
      </c>
      <c r="K9721" s="14">
        <v>3</v>
      </c>
      <c r="N9721">
        <v>0</v>
      </c>
      <c r="O9721" s="14">
        <v>5011.79</v>
      </c>
      <c r="Q9721" t="s">
        <v>39</v>
      </c>
      <c r="R9721" t="s">
        <v>32896</v>
      </c>
    </row>
    <row r="9722" spans="1:18" x14ac:dyDescent="0.25">
      <c r="A9722">
        <v>5061</v>
      </c>
      <c r="B9722" t="s">
        <v>36413</v>
      </c>
      <c r="C9722" t="s">
        <v>32892</v>
      </c>
      <c r="D9722" t="s">
        <v>407</v>
      </c>
      <c r="F9722" t="s">
        <v>47</v>
      </c>
      <c r="G9722" t="s">
        <v>34136</v>
      </c>
      <c r="H9722" s="3">
        <v>43628</v>
      </c>
      <c r="J9722" t="s">
        <v>35789</v>
      </c>
      <c r="K9722" s="14">
        <v>4</v>
      </c>
      <c r="N9722">
        <v>0</v>
      </c>
      <c r="O9722" s="14">
        <v>5291.21</v>
      </c>
      <c r="Q9722" t="s">
        <v>39</v>
      </c>
      <c r="R9722" t="s">
        <v>32896</v>
      </c>
    </row>
    <row r="9723" spans="1:18" x14ac:dyDescent="0.25">
      <c r="A9723">
        <v>5061</v>
      </c>
      <c r="B9723" t="s">
        <v>36413</v>
      </c>
      <c r="C9723" t="s">
        <v>32892</v>
      </c>
      <c r="D9723" t="s">
        <v>407</v>
      </c>
      <c r="F9723" t="s">
        <v>47</v>
      </c>
      <c r="G9723" t="s">
        <v>34137</v>
      </c>
      <c r="H9723" s="3">
        <v>43635</v>
      </c>
      <c r="J9723" t="s">
        <v>35789</v>
      </c>
      <c r="K9723" s="14">
        <v>5</v>
      </c>
      <c r="N9723">
        <v>0</v>
      </c>
      <c r="O9723" s="14">
        <v>5594.88</v>
      </c>
      <c r="Q9723" t="s">
        <v>39</v>
      </c>
      <c r="R9723" t="s">
        <v>32896</v>
      </c>
    </row>
    <row r="9724" spans="1:18" x14ac:dyDescent="0.25">
      <c r="A9724">
        <v>5061</v>
      </c>
      <c r="B9724" t="s">
        <v>36413</v>
      </c>
      <c r="C9724" t="s">
        <v>32892</v>
      </c>
      <c r="D9724" t="s">
        <v>407</v>
      </c>
      <c r="F9724" t="s">
        <v>47</v>
      </c>
      <c r="G9724" t="s">
        <v>34138</v>
      </c>
      <c r="H9724" s="3">
        <v>43642</v>
      </c>
      <c r="J9724" t="s">
        <v>35789</v>
      </c>
      <c r="K9724" s="14">
        <v>5</v>
      </c>
      <c r="N9724">
        <v>0</v>
      </c>
      <c r="O9724" s="14">
        <v>5594.77</v>
      </c>
      <c r="Q9724" t="s">
        <v>39</v>
      </c>
      <c r="R9724" t="s">
        <v>32896</v>
      </c>
    </row>
    <row r="9725" spans="1:18" x14ac:dyDescent="0.25">
      <c r="A9725">
        <v>5061</v>
      </c>
      <c r="B9725" t="s">
        <v>36413</v>
      </c>
      <c r="C9725" t="s">
        <v>32892</v>
      </c>
      <c r="D9725" t="s">
        <v>407</v>
      </c>
      <c r="F9725" t="s">
        <v>47</v>
      </c>
      <c r="G9725" t="s">
        <v>34139</v>
      </c>
      <c r="H9725" s="3">
        <v>43650</v>
      </c>
      <c r="J9725" t="s">
        <v>35789</v>
      </c>
      <c r="K9725" s="14">
        <v>5</v>
      </c>
      <c r="N9725">
        <v>0</v>
      </c>
      <c r="O9725" s="14">
        <v>5594.77</v>
      </c>
      <c r="Q9725" t="s">
        <v>39</v>
      </c>
      <c r="R9725" t="s">
        <v>32896</v>
      </c>
    </row>
    <row r="9726" spans="1:18" x14ac:dyDescent="0.25">
      <c r="A9726">
        <v>5061</v>
      </c>
      <c r="B9726" t="s">
        <v>36413</v>
      </c>
      <c r="C9726" t="s">
        <v>32892</v>
      </c>
      <c r="D9726" t="s">
        <v>407</v>
      </c>
      <c r="F9726" t="s">
        <v>47</v>
      </c>
      <c r="G9726" t="s">
        <v>34140</v>
      </c>
      <c r="H9726" s="3">
        <v>43656</v>
      </c>
      <c r="J9726" t="s">
        <v>35789</v>
      </c>
      <c r="K9726" s="14">
        <v>6</v>
      </c>
      <c r="N9726">
        <v>0</v>
      </c>
      <c r="O9726" s="14">
        <v>1876.77</v>
      </c>
      <c r="Q9726" t="s">
        <v>39</v>
      </c>
      <c r="R9726" t="s">
        <v>32896</v>
      </c>
    </row>
    <row r="9727" spans="1:18" x14ac:dyDescent="0.25">
      <c r="A9727">
        <v>5061</v>
      </c>
      <c r="B9727" t="s">
        <v>36413</v>
      </c>
      <c r="C9727" t="s">
        <v>32892</v>
      </c>
      <c r="D9727" t="s">
        <v>282</v>
      </c>
      <c r="F9727" t="s">
        <v>47</v>
      </c>
      <c r="G9727" t="s">
        <v>33502</v>
      </c>
      <c r="H9727" s="3">
        <v>43102</v>
      </c>
      <c r="J9727" t="s">
        <v>35789</v>
      </c>
      <c r="K9727" s="14">
        <v>5</v>
      </c>
      <c r="N9727">
        <v>0</v>
      </c>
      <c r="O9727" s="14">
        <v>1148.21</v>
      </c>
      <c r="Q9727" t="s">
        <v>39</v>
      </c>
      <c r="R9727" t="s">
        <v>32896</v>
      </c>
    </row>
    <row r="9728" spans="1:18" x14ac:dyDescent="0.25">
      <c r="A9728">
        <v>5061</v>
      </c>
      <c r="B9728" t="s">
        <v>36413</v>
      </c>
      <c r="C9728" t="s">
        <v>32892</v>
      </c>
      <c r="D9728" t="s">
        <v>282</v>
      </c>
      <c r="F9728" t="s">
        <v>47</v>
      </c>
      <c r="G9728" t="s">
        <v>33503</v>
      </c>
      <c r="H9728" s="3">
        <v>43108</v>
      </c>
      <c r="J9728" t="s">
        <v>35789</v>
      </c>
      <c r="K9728" s="14">
        <v>3</v>
      </c>
      <c r="N9728">
        <v>0</v>
      </c>
      <c r="O9728" s="14">
        <v>982.93</v>
      </c>
      <c r="Q9728" t="s">
        <v>39</v>
      </c>
      <c r="R9728" t="s">
        <v>32896</v>
      </c>
    </row>
    <row r="9729" spans="1:18" x14ac:dyDescent="0.25">
      <c r="A9729">
        <v>5061</v>
      </c>
      <c r="B9729" t="s">
        <v>36413</v>
      </c>
      <c r="C9729" t="s">
        <v>32892</v>
      </c>
      <c r="D9729" t="s">
        <v>282</v>
      </c>
      <c r="F9729" t="s">
        <v>47</v>
      </c>
      <c r="G9729" t="s">
        <v>33504</v>
      </c>
      <c r="H9729" s="3">
        <v>43115</v>
      </c>
      <c r="J9729" t="s">
        <v>35789</v>
      </c>
      <c r="K9729" s="14">
        <v>4</v>
      </c>
      <c r="N9729">
        <v>0</v>
      </c>
      <c r="O9729" s="14">
        <v>513.42999999999995</v>
      </c>
      <c r="Q9729" t="s">
        <v>39</v>
      </c>
      <c r="R9729" t="s">
        <v>32896</v>
      </c>
    </row>
    <row r="9730" spans="1:18" x14ac:dyDescent="0.25">
      <c r="A9730">
        <v>5061</v>
      </c>
      <c r="B9730" t="s">
        <v>36413</v>
      </c>
      <c r="C9730" t="s">
        <v>32892</v>
      </c>
      <c r="D9730" t="s">
        <v>282</v>
      </c>
      <c r="F9730" t="s">
        <v>47</v>
      </c>
      <c r="G9730" t="s">
        <v>33505</v>
      </c>
      <c r="H9730" s="3">
        <v>43122</v>
      </c>
      <c r="J9730" t="s">
        <v>35789</v>
      </c>
      <c r="K9730" s="14">
        <v>1</v>
      </c>
      <c r="N9730">
        <v>0</v>
      </c>
      <c r="O9730" s="14">
        <v>128.36000000000001</v>
      </c>
      <c r="Q9730" t="s">
        <v>39</v>
      </c>
      <c r="R9730" t="s">
        <v>32896</v>
      </c>
    </row>
    <row r="9731" spans="1:18" x14ac:dyDescent="0.25">
      <c r="A9731">
        <v>5061</v>
      </c>
      <c r="B9731" t="s">
        <v>36413</v>
      </c>
      <c r="C9731" t="s">
        <v>32892</v>
      </c>
      <c r="D9731" t="s">
        <v>282</v>
      </c>
      <c r="F9731" t="s">
        <v>47</v>
      </c>
      <c r="G9731" t="s">
        <v>34166</v>
      </c>
      <c r="H9731" s="3">
        <v>43206</v>
      </c>
      <c r="J9731" t="s">
        <v>35789</v>
      </c>
      <c r="K9731" s="14">
        <v>4</v>
      </c>
      <c r="N9731">
        <v>0</v>
      </c>
      <c r="O9731" s="14">
        <v>935.55</v>
      </c>
      <c r="Q9731" t="s">
        <v>39</v>
      </c>
      <c r="R9731" t="s">
        <v>32896</v>
      </c>
    </row>
    <row r="9732" spans="1:18" x14ac:dyDescent="0.25">
      <c r="A9732">
        <v>5061</v>
      </c>
      <c r="B9732" t="s">
        <v>36413</v>
      </c>
      <c r="C9732" t="s">
        <v>32892</v>
      </c>
      <c r="D9732" t="s">
        <v>282</v>
      </c>
      <c r="F9732" t="s">
        <v>47</v>
      </c>
      <c r="G9732" t="s">
        <v>34167</v>
      </c>
      <c r="H9732" s="3">
        <v>43220</v>
      </c>
      <c r="J9732" t="s">
        <v>35789</v>
      </c>
      <c r="K9732" s="14">
        <v>4</v>
      </c>
      <c r="N9732">
        <v>0</v>
      </c>
      <c r="O9732" s="14">
        <v>1322.36</v>
      </c>
      <c r="Q9732" t="s">
        <v>39</v>
      </c>
      <c r="R9732" t="s">
        <v>32896</v>
      </c>
    </row>
    <row r="9733" spans="1:18" x14ac:dyDescent="0.25">
      <c r="A9733">
        <v>5061</v>
      </c>
      <c r="B9733" t="s">
        <v>36413</v>
      </c>
      <c r="C9733" t="s">
        <v>32892</v>
      </c>
      <c r="D9733" t="s">
        <v>282</v>
      </c>
      <c r="F9733" t="s">
        <v>47</v>
      </c>
      <c r="G9733" t="s">
        <v>34168</v>
      </c>
      <c r="H9733" s="3">
        <v>43227</v>
      </c>
      <c r="J9733" t="s">
        <v>35789</v>
      </c>
      <c r="K9733" s="14">
        <v>3</v>
      </c>
      <c r="N9733">
        <v>0</v>
      </c>
      <c r="O9733" s="14">
        <v>1075.8499999999999</v>
      </c>
      <c r="Q9733" t="s">
        <v>39</v>
      </c>
      <c r="R9733" t="s">
        <v>32896</v>
      </c>
    </row>
    <row r="9734" spans="1:18" x14ac:dyDescent="0.25">
      <c r="A9734">
        <v>5061</v>
      </c>
      <c r="B9734" t="s">
        <v>36413</v>
      </c>
      <c r="C9734" t="s">
        <v>32892</v>
      </c>
      <c r="D9734" t="s">
        <v>282</v>
      </c>
      <c r="F9734" t="s">
        <v>47</v>
      </c>
      <c r="G9734" t="s">
        <v>34169</v>
      </c>
      <c r="H9734" s="3">
        <v>43234</v>
      </c>
      <c r="J9734" t="s">
        <v>35789</v>
      </c>
      <c r="K9734" s="14">
        <v>2</v>
      </c>
      <c r="N9734">
        <v>0</v>
      </c>
      <c r="O9734" s="14">
        <v>617.78</v>
      </c>
      <c r="Q9734" t="s">
        <v>39</v>
      </c>
      <c r="R9734" t="s">
        <v>32896</v>
      </c>
    </row>
    <row r="9735" spans="1:18" x14ac:dyDescent="0.25">
      <c r="A9735">
        <v>5061</v>
      </c>
      <c r="B9735" t="s">
        <v>36413</v>
      </c>
      <c r="C9735" t="s">
        <v>32892</v>
      </c>
      <c r="D9735" t="s">
        <v>282</v>
      </c>
      <c r="F9735" t="s">
        <v>47</v>
      </c>
      <c r="G9735" t="s">
        <v>34170</v>
      </c>
      <c r="H9735" s="3">
        <v>43304</v>
      </c>
      <c r="J9735" t="s">
        <v>35789</v>
      </c>
      <c r="K9735" s="14">
        <v>3</v>
      </c>
      <c r="N9735">
        <v>0</v>
      </c>
      <c r="O9735" s="14">
        <v>776.37</v>
      </c>
      <c r="Q9735" t="s">
        <v>39</v>
      </c>
      <c r="R9735" t="s">
        <v>32896</v>
      </c>
    </row>
    <row r="9736" spans="1:18" x14ac:dyDescent="0.25">
      <c r="A9736">
        <v>5061</v>
      </c>
      <c r="B9736" t="s">
        <v>36413</v>
      </c>
      <c r="C9736" t="s">
        <v>32892</v>
      </c>
      <c r="D9736" t="s">
        <v>282</v>
      </c>
      <c r="F9736" t="s">
        <v>47</v>
      </c>
      <c r="G9736" t="s">
        <v>34171</v>
      </c>
      <c r="H9736" s="3">
        <v>43312</v>
      </c>
      <c r="J9736" t="s">
        <v>35789</v>
      </c>
      <c r="K9736" s="14">
        <v>2</v>
      </c>
      <c r="N9736">
        <v>0</v>
      </c>
      <c r="O9736" s="14">
        <v>1245.43</v>
      </c>
      <c r="Q9736" t="s">
        <v>39</v>
      </c>
      <c r="R9736" t="s">
        <v>32896</v>
      </c>
    </row>
    <row r="9737" spans="1:18" x14ac:dyDescent="0.25">
      <c r="A9737">
        <v>5061</v>
      </c>
      <c r="B9737" t="s">
        <v>36413</v>
      </c>
      <c r="C9737" t="s">
        <v>32892</v>
      </c>
      <c r="D9737" t="s">
        <v>282</v>
      </c>
      <c r="F9737" t="s">
        <v>47</v>
      </c>
      <c r="G9737" t="s">
        <v>34172</v>
      </c>
      <c r="H9737" s="3">
        <v>43318</v>
      </c>
      <c r="J9737" t="s">
        <v>35789</v>
      </c>
      <c r="K9737" s="14">
        <v>3</v>
      </c>
      <c r="N9737">
        <v>0</v>
      </c>
      <c r="O9737" s="14">
        <v>1472.51</v>
      </c>
      <c r="Q9737" t="s">
        <v>39</v>
      </c>
      <c r="R9737" t="s">
        <v>32896</v>
      </c>
    </row>
    <row r="9738" spans="1:18" x14ac:dyDescent="0.25">
      <c r="A9738">
        <v>5061</v>
      </c>
      <c r="B9738" t="s">
        <v>36413</v>
      </c>
      <c r="C9738" t="s">
        <v>32892</v>
      </c>
      <c r="D9738" t="s">
        <v>282</v>
      </c>
      <c r="F9738" t="s">
        <v>47</v>
      </c>
      <c r="G9738" t="s">
        <v>34173</v>
      </c>
      <c r="H9738" s="3">
        <v>43326</v>
      </c>
      <c r="J9738" t="s">
        <v>35789</v>
      </c>
      <c r="K9738" s="14">
        <v>3</v>
      </c>
      <c r="N9738">
        <v>0</v>
      </c>
      <c r="O9738" s="14">
        <v>994.08</v>
      </c>
      <c r="Q9738" t="s">
        <v>39</v>
      </c>
      <c r="R9738" t="s">
        <v>32896</v>
      </c>
    </row>
    <row r="9739" spans="1:18" x14ac:dyDescent="0.25">
      <c r="A9739">
        <v>5061</v>
      </c>
      <c r="B9739" t="s">
        <v>36413</v>
      </c>
      <c r="C9739" t="s">
        <v>32892</v>
      </c>
      <c r="D9739" t="s">
        <v>282</v>
      </c>
      <c r="F9739" t="s">
        <v>47</v>
      </c>
      <c r="G9739" t="s">
        <v>34174</v>
      </c>
      <c r="H9739" s="3">
        <v>43333</v>
      </c>
      <c r="J9739" t="s">
        <v>35789</v>
      </c>
      <c r="K9739" s="14">
        <v>4</v>
      </c>
      <c r="N9739">
        <v>0</v>
      </c>
      <c r="O9739" s="14">
        <v>9414.42</v>
      </c>
      <c r="Q9739" t="s">
        <v>39</v>
      </c>
      <c r="R9739" t="s">
        <v>32896</v>
      </c>
    </row>
    <row r="9740" spans="1:18" x14ac:dyDescent="0.25">
      <c r="A9740">
        <v>5061</v>
      </c>
      <c r="B9740" t="s">
        <v>36413</v>
      </c>
      <c r="C9740" t="s">
        <v>32892</v>
      </c>
      <c r="D9740" t="s">
        <v>282</v>
      </c>
      <c r="F9740" t="s">
        <v>47</v>
      </c>
      <c r="G9740" t="s">
        <v>36432</v>
      </c>
      <c r="H9740" s="3">
        <v>43333</v>
      </c>
      <c r="J9740" t="s">
        <v>35789</v>
      </c>
      <c r="K9740" s="14">
        <v>4</v>
      </c>
      <c r="N9740">
        <v>0</v>
      </c>
      <c r="O9740" s="14">
        <v>1712.36</v>
      </c>
      <c r="Q9740" t="s">
        <v>39</v>
      </c>
      <c r="R9740" t="s">
        <v>32896</v>
      </c>
    </row>
    <row r="9741" spans="1:18" x14ac:dyDescent="0.25">
      <c r="A9741">
        <v>5061</v>
      </c>
      <c r="B9741" t="s">
        <v>36413</v>
      </c>
      <c r="C9741" t="s">
        <v>32892</v>
      </c>
      <c r="D9741" t="s">
        <v>282</v>
      </c>
      <c r="F9741" t="s">
        <v>47</v>
      </c>
      <c r="G9741" t="s">
        <v>34175</v>
      </c>
      <c r="H9741" s="3">
        <v>43339</v>
      </c>
      <c r="J9741" t="s">
        <v>35789</v>
      </c>
      <c r="K9741" s="14">
        <v>2</v>
      </c>
      <c r="N9741">
        <v>0</v>
      </c>
      <c r="O9741" s="14">
        <v>618.55999999999995</v>
      </c>
      <c r="Q9741" t="s">
        <v>39</v>
      </c>
      <c r="R9741" t="s">
        <v>32896</v>
      </c>
    </row>
    <row r="9742" spans="1:18" x14ac:dyDescent="0.25">
      <c r="A9742">
        <v>5061</v>
      </c>
      <c r="B9742" t="s">
        <v>36413</v>
      </c>
      <c r="C9742" t="s">
        <v>32892</v>
      </c>
      <c r="D9742" t="s">
        <v>282</v>
      </c>
      <c r="F9742" t="s">
        <v>47</v>
      </c>
      <c r="G9742" t="s">
        <v>34176</v>
      </c>
      <c r="H9742" s="3">
        <v>43424</v>
      </c>
      <c r="J9742" t="s">
        <v>35789</v>
      </c>
      <c r="K9742" s="14">
        <v>2</v>
      </c>
      <c r="N9742">
        <v>0</v>
      </c>
      <c r="O9742" s="14">
        <v>423.3</v>
      </c>
      <c r="Q9742" t="s">
        <v>39</v>
      </c>
      <c r="R9742" t="s">
        <v>32896</v>
      </c>
    </row>
    <row r="9743" spans="1:18" x14ac:dyDescent="0.25">
      <c r="A9743">
        <v>5061</v>
      </c>
      <c r="B9743" t="s">
        <v>36413</v>
      </c>
      <c r="C9743" t="s">
        <v>32892</v>
      </c>
      <c r="D9743" t="s">
        <v>282</v>
      </c>
      <c r="F9743" t="s">
        <v>47</v>
      </c>
      <c r="G9743" t="s">
        <v>34177</v>
      </c>
      <c r="H9743" s="3">
        <v>43431</v>
      </c>
      <c r="J9743" t="s">
        <v>35789</v>
      </c>
      <c r="K9743" s="14">
        <v>4</v>
      </c>
      <c r="N9743">
        <v>0</v>
      </c>
      <c r="O9743" s="14">
        <v>846.61</v>
      </c>
      <c r="Q9743" t="s">
        <v>39</v>
      </c>
      <c r="R9743" t="s">
        <v>32896</v>
      </c>
    </row>
    <row r="9744" spans="1:18" x14ac:dyDescent="0.25">
      <c r="A9744">
        <v>5061</v>
      </c>
      <c r="B9744" t="s">
        <v>36413</v>
      </c>
      <c r="C9744" t="s">
        <v>32892</v>
      </c>
      <c r="D9744" t="s">
        <v>282</v>
      </c>
      <c r="F9744" t="s">
        <v>47</v>
      </c>
      <c r="G9744" t="s">
        <v>34178</v>
      </c>
      <c r="H9744" s="3">
        <v>43439</v>
      </c>
      <c r="J9744" t="s">
        <v>35789</v>
      </c>
      <c r="K9744" s="14">
        <v>5</v>
      </c>
      <c r="N9744">
        <v>0</v>
      </c>
      <c r="O9744" s="14">
        <v>1957.09</v>
      </c>
      <c r="Q9744" t="s">
        <v>39</v>
      </c>
      <c r="R9744" t="s">
        <v>32896</v>
      </c>
    </row>
    <row r="9745" spans="1:18" x14ac:dyDescent="0.25">
      <c r="A9745">
        <v>5061</v>
      </c>
      <c r="B9745" t="s">
        <v>36413</v>
      </c>
      <c r="C9745" t="s">
        <v>32892</v>
      </c>
      <c r="D9745" t="s">
        <v>282</v>
      </c>
      <c r="F9745" t="s">
        <v>47</v>
      </c>
      <c r="G9745" t="s">
        <v>34179</v>
      </c>
      <c r="H9745" s="3">
        <v>43445</v>
      </c>
      <c r="J9745" t="s">
        <v>35789</v>
      </c>
      <c r="K9745" s="14">
        <v>5</v>
      </c>
      <c r="N9745">
        <v>0</v>
      </c>
      <c r="O9745" s="14">
        <v>1584.19</v>
      </c>
      <c r="Q9745" t="s">
        <v>39</v>
      </c>
      <c r="R9745" t="s">
        <v>32896</v>
      </c>
    </row>
    <row r="9746" spans="1:18" x14ac:dyDescent="0.25">
      <c r="A9746">
        <v>5061</v>
      </c>
      <c r="B9746" t="s">
        <v>36413</v>
      </c>
      <c r="C9746" t="s">
        <v>32892</v>
      </c>
      <c r="D9746" t="s">
        <v>282</v>
      </c>
      <c r="F9746" t="s">
        <v>47</v>
      </c>
      <c r="G9746" t="s">
        <v>34180</v>
      </c>
      <c r="H9746" s="3">
        <v>43529</v>
      </c>
      <c r="J9746" t="s">
        <v>35789</v>
      </c>
      <c r="K9746" s="14">
        <v>4</v>
      </c>
      <c r="N9746">
        <v>0</v>
      </c>
      <c r="O9746" s="14">
        <v>6155.13</v>
      </c>
      <c r="Q9746" t="s">
        <v>39</v>
      </c>
      <c r="R9746" t="s">
        <v>32896</v>
      </c>
    </row>
    <row r="9747" spans="1:18" x14ac:dyDescent="0.25">
      <c r="A9747">
        <v>5061</v>
      </c>
      <c r="B9747" t="s">
        <v>36413</v>
      </c>
      <c r="C9747" t="s">
        <v>32892</v>
      </c>
      <c r="D9747" t="s">
        <v>282</v>
      </c>
      <c r="F9747" t="s">
        <v>47</v>
      </c>
      <c r="G9747" t="s">
        <v>34181</v>
      </c>
      <c r="H9747" s="3">
        <v>43535</v>
      </c>
      <c r="J9747" t="s">
        <v>35789</v>
      </c>
      <c r="K9747" s="14">
        <v>5</v>
      </c>
      <c r="N9747">
        <v>0</v>
      </c>
      <c r="O9747" s="14">
        <v>6899.72</v>
      </c>
      <c r="Q9747" t="s">
        <v>39</v>
      </c>
      <c r="R9747" t="s">
        <v>32896</v>
      </c>
    </row>
    <row r="9748" spans="1:18" x14ac:dyDescent="0.25">
      <c r="A9748">
        <v>5061</v>
      </c>
      <c r="B9748" t="s">
        <v>36413</v>
      </c>
      <c r="C9748" t="s">
        <v>32892</v>
      </c>
      <c r="D9748" t="s">
        <v>282</v>
      </c>
      <c r="F9748" t="s">
        <v>47</v>
      </c>
      <c r="G9748" t="s">
        <v>34182</v>
      </c>
      <c r="H9748" s="3">
        <v>43542</v>
      </c>
      <c r="J9748" t="s">
        <v>35789</v>
      </c>
      <c r="K9748" s="14">
        <v>2</v>
      </c>
      <c r="N9748">
        <v>0</v>
      </c>
      <c r="O9748" s="14">
        <v>974.96</v>
      </c>
      <c r="Q9748" t="s">
        <v>39</v>
      </c>
      <c r="R9748" t="s">
        <v>32896</v>
      </c>
    </row>
    <row r="9749" spans="1:18" x14ac:dyDescent="0.25">
      <c r="A9749">
        <v>5061</v>
      </c>
      <c r="B9749" t="s">
        <v>36413</v>
      </c>
      <c r="C9749" t="s">
        <v>32892</v>
      </c>
      <c r="D9749" t="s">
        <v>282</v>
      </c>
      <c r="F9749" t="s">
        <v>47</v>
      </c>
      <c r="G9749" t="s">
        <v>34183</v>
      </c>
      <c r="H9749" s="3">
        <v>43650</v>
      </c>
      <c r="J9749" t="s">
        <v>35789</v>
      </c>
      <c r="K9749" s="14">
        <v>5</v>
      </c>
      <c r="N9749">
        <v>0</v>
      </c>
      <c r="O9749" s="14">
        <v>5594.77</v>
      </c>
      <c r="Q9749" t="s">
        <v>39</v>
      </c>
      <c r="R9749" t="s">
        <v>32896</v>
      </c>
    </row>
    <row r="9750" spans="1:18" x14ac:dyDescent="0.25">
      <c r="A9750">
        <v>5061</v>
      </c>
      <c r="B9750" t="s">
        <v>36413</v>
      </c>
      <c r="C9750" t="s">
        <v>32892</v>
      </c>
      <c r="D9750" t="s">
        <v>282</v>
      </c>
      <c r="F9750" t="s">
        <v>47</v>
      </c>
      <c r="G9750" t="s">
        <v>34184</v>
      </c>
      <c r="H9750" s="3">
        <v>43656</v>
      </c>
      <c r="J9750" t="s">
        <v>35789</v>
      </c>
      <c r="K9750" s="14">
        <v>5</v>
      </c>
      <c r="N9750">
        <v>0</v>
      </c>
      <c r="O9750" s="14">
        <v>1563.97</v>
      </c>
      <c r="Q9750" t="s">
        <v>39</v>
      </c>
      <c r="R9750" t="s">
        <v>32896</v>
      </c>
    </row>
    <row r="9751" spans="1:18" x14ac:dyDescent="0.25">
      <c r="A9751">
        <v>5061</v>
      </c>
      <c r="B9751" t="s">
        <v>36413</v>
      </c>
      <c r="C9751" t="s">
        <v>32892</v>
      </c>
      <c r="D9751" t="s">
        <v>282</v>
      </c>
      <c r="F9751" t="s">
        <v>47</v>
      </c>
      <c r="G9751" t="s">
        <v>34185</v>
      </c>
      <c r="H9751" s="3">
        <v>43663</v>
      </c>
      <c r="J9751" t="s">
        <v>35789</v>
      </c>
      <c r="K9751" s="14">
        <v>5</v>
      </c>
      <c r="N9751">
        <v>0</v>
      </c>
      <c r="O9751" s="14">
        <v>701.27</v>
      </c>
      <c r="Q9751" t="s">
        <v>39</v>
      </c>
      <c r="R9751" t="s">
        <v>32896</v>
      </c>
    </row>
    <row r="9752" spans="1:18" x14ac:dyDescent="0.25">
      <c r="A9752">
        <v>5061</v>
      </c>
      <c r="B9752" t="s">
        <v>36413</v>
      </c>
      <c r="C9752" t="s">
        <v>32892</v>
      </c>
      <c r="D9752" t="s">
        <v>282</v>
      </c>
      <c r="F9752" t="s">
        <v>47</v>
      </c>
      <c r="G9752" t="s">
        <v>34186</v>
      </c>
      <c r="H9752" s="3">
        <v>43669</v>
      </c>
      <c r="J9752" t="s">
        <v>35789</v>
      </c>
      <c r="K9752" s="14">
        <v>3</v>
      </c>
      <c r="N9752">
        <v>0</v>
      </c>
      <c r="O9752" s="14">
        <v>726.76</v>
      </c>
      <c r="Q9752" t="s">
        <v>39</v>
      </c>
      <c r="R9752" t="s">
        <v>32896</v>
      </c>
    </row>
    <row r="9753" spans="1:18" x14ac:dyDescent="0.25">
      <c r="A9753">
        <v>5061</v>
      </c>
      <c r="B9753" t="s">
        <v>36413</v>
      </c>
      <c r="C9753" t="s">
        <v>32892</v>
      </c>
      <c r="D9753" t="s">
        <v>74</v>
      </c>
      <c r="F9753" t="s">
        <v>47</v>
      </c>
      <c r="G9753" t="s">
        <v>33506</v>
      </c>
      <c r="H9753" s="3">
        <v>43102</v>
      </c>
      <c r="J9753" t="s">
        <v>35789</v>
      </c>
      <c r="K9753" s="14">
        <v>6</v>
      </c>
      <c r="N9753">
        <v>0</v>
      </c>
      <c r="O9753" s="14">
        <v>1377.85</v>
      </c>
      <c r="Q9753" t="s">
        <v>39</v>
      </c>
      <c r="R9753" t="s">
        <v>32896</v>
      </c>
    </row>
    <row r="9754" spans="1:18" x14ac:dyDescent="0.25">
      <c r="A9754">
        <v>5061</v>
      </c>
      <c r="B9754" t="s">
        <v>36413</v>
      </c>
      <c r="C9754" t="s">
        <v>32892</v>
      </c>
      <c r="D9754" t="s">
        <v>74</v>
      </c>
      <c r="F9754" t="s">
        <v>47</v>
      </c>
      <c r="G9754" t="s">
        <v>33507</v>
      </c>
      <c r="H9754" s="3">
        <v>43108</v>
      </c>
      <c r="J9754" t="s">
        <v>35789</v>
      </c>
      <c r="K9754" s="14">
        <v>6</v>
      </c>
      <c r="N9754">
        <v>0</v>
      </c>
      <c r="O9754" s="14">
        <v>1965.85</v>
      </c>
      <c r="Q9754" t="s">
        <v>39</v>
      </c>
      <c r="R9754" t="s">
        <v>32896</v>
      </c>
    </row>
    <row r="9755" spans="1:18" x14ac:dyDescent="0.25">
      <c r="A9755">
        <v>5061</v>
      </c>
      <c r="B9755" t="s">
        <v>36413</v>
      </c>
      <c r="C9755" t="s">
        <v>32892</v>
      </c>
      <c r="D9755" t="s">
        <v>74</v>
      </c>
      <c r="F9755" t="s">
        <v>47</v>
      </c>
      <c r="G9755" t="s">
        <v>33508</v>
      </c>
      <c r="H9755" s="3">
        <v>43115</v>
      </c>
      <c r="J9755" t="s">
        <v>35789</v>
      </c>
      <c r="K9755" s="14">
        <v>4</v>
      </c>
      <c r="N9755">
        <v>0</v>
      </c>
      <c r="O9755" s="14">
        <v>513.42999999999995</v>
      </c>
      <c r="Q9755" t="s">
        <v>39</v>
      </c>
      <c r="R9755" t="s">
        <v>32896</v>
      </c>
    </row>
    <row r="9756" spans="1:18" x14ac:dyDescent="0.25">
      <c r="A9756">
        <v>5061</v>
      </c>
      <c r="B9756" t="s">
        <v>36413</v>
      </c>
      <c r="C9756" t="s">
        <v>32892</v>
      </c>
      <c r="D9756" t="s">
        <v>74</v>
      </c>
      <c r="F9756" t="s">
        <v>47</v>
      </c>
      <c r="G9756" t="s">
        <v>33509</v>
      </c>
      <c r="H9756" s="3">
        <v>43122</v>
      </c>
      <c r="J9756" t="s">
        <v>35789</v>
      </c>
      <c r="K9756" s="14">
        <v>5</v>
      </c>
      <c r="N9756">
        <v>0</v>
      </c>
      <c r="O9756" s="14">
        <v>641.79</v>
      </c>
      <c r="Q9756" t="s">
        <v>39</v>
      </c>
      <c r="R9756" t="s">
        <v>32896</v>
      </c>
    </row>
    <row r="9757" spans="1:18" x14ac:dyDescent="0.25">
      <c r="A9757">
        <v>5061</v>
      </c>
      <c r="B9757" t="s">
        <v>36413</v>
      </c>
      <c r="C9757" t="s">
        <v>32892</v>
      </c>
      <c r="D9757" t="s">
        <v>74</v>
      </c>
      <c r="F9757" t="s">
        <v>47</v>
      </c>
      <c r="G9757" t="s">
        <v>33510</v>
      </c>
      <c r="H9757" s="3">
        <v>43129</v>
      </c>
      <c r="J9757" t="s">
        <v>35789</v>
      </c>
      <c r="K9757" s="14">
        <v>2</v>
      </c>
      <c r="N9757">
        <v>0</v>
      </c>
      <c r="O9757" s="14">
        <v>449.88</v>
      </c>
      <c r="Q9757" t="s">
        <v>39</v>
      </c>
      <c r="R9757" t="s">
        <v>32896</v>
      </c>
    </row>
    <row r="9758" spans="1:18" x14ac:dyDescent="0.25">
      <c r="A9758">
        <v>5061</v>
      </c>
      <c r="B9758" t="s">
        <v>36413</v>
      </c>
      <c r="C9758" t="s">
        <v>32892</v>
      </c>
      <c r="D9758" t="s">
        <v>74</v>
      </c>
      <c r="F9758" t="s">
        <v>47</v>
      </c>
      <c r="G9758" t="s">
        <v>34210</v>
      </c>
      <c r="H9758" s="3">
        <v>43215</v>
      </c>
      <c r="J9758" t="s">
        <v>35789</v>
      </c>
      <c r="K9758" s="14">
        <v>3</v>
      </c>
      <c r="N9758">
        <v>0</v>
      </c>
      <c r="O9758" s="14">
        <v>697.77</v>
      </c>
      <c r="Q9758" t="s">
        <v>39</v>
      </c>
      <c r="R9758" t="s">
        <v>32896</v>
      </c>
    </row>
    <row r="9759" spans="1:18" x14ac:dyDescent="0.25">
      <c r="A9759">
        <v>5061</v>
      </c>
      <c r="B9759" t="s">
        <v>36413</v>
      </c>
      <c r="C9759" t="s">
        <v>32892</v>
      </c>
      <c r="D9759" t="s">
        <v>74</v>
      </c>
      <c r="F9759" t="s">
        <v>47</v>
      </c>
      <c r="G9759" t="s">
        <v>34211</v>
      </c>
      <c r="H9759" s="3">
        <v>43220</v>
      </c>
      <c r="J9759" t="s">
        <v>35789</v>
      </c>
      <c r="K9759" s="14">
        <v>4</v>
      </c>
      <c r="N9759">
        <v>0</v>
      </c>
      <c r="O9759" s="14">
        <v>1322.36</v>
      </c>
      <c r="Q9759" t="s">
        <v>39</v>
      </c>
      <c r="R9759" t="s">
        <v>32896</v>
      </c>
    </row>
    <row r="9760" spans="1:18" x14ac:dyDescent="0.25">
      <c r="A9760">
        <v>5061</v>
      </c>
      <c r="B9760" t="s">
        <v>36413</v>
      </c>
      <c r="C9760" t="s">
        <v>32892</v>
      </c>
      <c r="D9760" t="s">
        <v>74</v>
      </c>
      <c r="F9760" t="s">
        <v>47</v>
      </c>
      <c r="G9760" t="s">
        <v>34212</v>
      </c>
      <c r="H9760" s="3">
        <v>43227</v>
      </c>
      <c r="J9760" t="s">
        <v>35789</v>
      </c>
      <c r="K9760" s="14">
        <v>3</v>
      </c>
      <c r="N9760">
        <v>0</v>
      </c>
      <c r="O9760" s="14">
        <v>825.63</v>
      </c>
      <c r="Q9760" t="s">
        <v>39</v>
      </c>
      <c r="R9760" t="s">
        <v>32896</v>
      </c>
    </row>
    <row r="9761" spans="1:18" x14ac:dyDescent="0.25">
      <c r="A9761">
        <v>5061</v>
      </c>
      <c r="B9761" t="s">
        <v>36413</v>
      </c>
      <c r="C9761" t="s">
        <v>32892</v>
      </c>
      <c r="D9761" t="s">
        <v>74</v>
      </c>
      <c r="F9761" t="s">
        <v>47</v>
      </c>
      <c r="G9761" t="s">
        <v>34213</v>
      </c>
      <c r="H9761" s="3">
        <v>43234</v>
      </c>
      <c r="J9761" t="s">
        <v>35789</v>
      </c>
      <c r="K9761" s="14">
        <v>4</v>
      </c>
      <c r="N9761">
        <v>0</v>
      </c>
      <c r="O9761" s="14">
        <v>1235.57</v>
      </c>
      <c r="Q9761" t="s">
        <v>39</v>
      </c>
      <c r="R9761" t="s">
        <v>32896</v>
      </c>
    </row>
    <row r="9762" spans="1:18" x14ac:dyDescent="0.25">
      <c r="A9762">
        <v>5061</v>
      </c>
      <c r="B9762" t="s">
        <v>36413</v>
      </c>
      <c r="C9762" t="s">
        <v>32892</v>
      </c>
      <c r="D9762" t="s">
        <v>74</v>
      </c>
      <c r="F9762" t="s">
        <v>47</v>
      </c>
      <c r="G9762" t="s">
        <v>34214</v>
      </c>
      <c r="H9762" s="3">
        <v>43234</v>
      </c>
      <c r="J9762" t="s">
        <v>35789</v>
      </c>
      <c r="K9762" s="14">
        <v>1</v>
      </c>
      <c r="N9762">
        <v>0</v>
      </c>
      <c r="O9762" s="14">
        <v>308.89</v>
      </c>
      <c r="Q9762" t="s">
        <v>39</v>
      </c>
      <c r="R9762" t="s">
        <v>32896</v>
      </c>
    </row>
    <row r="9763" spans="1:18" x14ac:dyDescent="0.25">
      <c r="A9763">
        <v>5061</v>
      </c>
      <c r="B9763" t="s">
        <v>36413</v>
      </c>
      <c r="C9763" t="s">
        <v>32892</v>
      </c>
      <c r="D9763" t="s">
        <v>74</v>
      </c>
      <c r="F9763" t="s">
        <v>47</v>
      </c>
      <c r="G9763" t="s">
        <v>34215</v>
      </c>
      <c r="H9763" s="3">
        <v>43318</v>
      </c>
      <c r="J9763" t="s">
        <v>35789</v>
      </c>
      <c r="K9763" s="14">
        <v>1</v>
      </c>
      <c r="N9763">
        <v>0</v>
      </c>
      <c r="O9763" s="14">
        <v>720.72</v>
      </c>
      <c r="Q9763" t="s">
        <v>39</v>
      </c>
      <c r="R9763" t="s">
        <v>32896</v>
      </c>
    </row>
    <row r="9764" spans="1:18" x14ac:dyDescent="0.25">
      <c r="A9764">
        <v>5061</v>
      </c>
      <c r="B9764" t="s">
        <v>36413</v>
      </c>
      <c r="C9764" t="s">
        <v>32892</v>
      </c>
      <c r="D9764" t="s">
        <v>74</v>
      </c>
      <c r="F9764" t="s">
        <v>47</v>
      </c>
      <c r="G9764" t="s">
        <v>34216</v>
      </c>
      <c r="H9764" s="3">
        <v>43318</v>
      </c>
      <c r="J9764" t="s">
        <v>35789</v>
      </c>
      <c r="K9764" s="14">
        <v>4</v>
      </c>
      <c r="N9764">
        <v>0</v>
      </c>
      <c r="O9764" s="14">
        <v>1925.23</v>
      </c>
      <c r="Q9764" t="s">
        <v>39</v>
      </c>
      <c r="R9764" t="s">
        <v>32896</v>
      </c>
    </row>
    <row r="9765" spans="1:18" x14ac:dyDescent="0.25">
      <c r="A9765">
        <v>5061</v>
      </c>
      <c r="B9765" t="s">
        <v>36413</v>
      </c>
      <c r="C9765" t="s">
        <v>32892</v>
      </c>
      <c r="D9765" t="s">
        <v>74</v>
      </c>
      <c r="F9765" t="s">
        <v>47</v>
      </c>
      <c r="G9765" t="s">
        <v>34217</v>
      </c>
      <c r="H9765" s="3">
        <v>43326</v>
      </c>
      <c r="J9765" t="s">
        <v>35789</v>
      </c>
      <c r="K9765" s="14">
        <v>4</v>
      </c>
      <c r="N9765">
        <v>0</v>
      </c>
      <c r="O9765" s="14">
        <v>1589.17</v>
      </c>
      <c r="Q9765" t="s">
        <v>39</v>
      </c>
      <c r="R9765" t="s">
        <v>32896</v>
      </c>
    </row>
    <row r="9766" spans="1:18" x14ac:dyDescent="0.25">
      <c r="A9766">
        <v>5061</v>
      </c>
      <c r="B9766" t="s">
        <v>36413</v>
      </c>
      <c r="C9766" t="s">
        <v>32892</v>
      </c>
      <c r="D9766" t="s">
        <v>74</v>
      </c>
      <c r="F9766" t="s">
        <v>47</v>
      </c>
      <c r="G9766" t="s">
        <v>34218</v>
      </c>
      <c r="H9766" s="3">
        <v>43333</v>
      </c>
      <c r="J9766" t="s">
        <v>35789</v>
      </c>
      <c r="K9766" s="14">
        <v>4</v>
      </c>
      <c r="N9766">
        <v>0</v>
      </c>
      <c r="O9766" s="14">
        <v>9414.42</v>
      </c>
      <c r="Q9766" t="s">
        <v>39</v>
      </c>
      <c r="R9766" t="s">
        <v>32896</v>
      </c>
    </row>
    <row r="9767" spans="1:18" x14ac:dyDescent="0.25">
      <c r="A9767">
        <v>5061</v>
      </c>
      <c r="B9767" t="s">
        <v>36413</v>
      </c>
      <c r="C9767" t="s">
        <v>32892</v>
      </c>
      <c r="D9767" t="s">
        <v>74</v>
      </c>
      <c r="F9767" t="s">
        <v>47</v>
      </c>
      <c r="G9767" t="s">
        <v>36433</v>
      </c>
      <c r="H9767" s="3">
        <v>43333</v>
      </c>
      <c r="J9767" t="s">
        <v>35789</v>
      </c>
      <c r="K9767" s="14">
        <v>4</v>
      </c>
      <c r="N9767">
        <v>0</v>
      </c>
      <c r="O9767" s="14">
        <v>1712.36</v>
      </c>
      <c r="Q9767" t="s">
        <v>39</v>
      </c>
      <c r="R9767" t="s">
        <v>32896</v>
      </c>
    </row>
    <row r="9768" spans="1:18" x14ac:dyDescent="0.25">
      <c r="A9768">
        <v>5061</v>
      </c>
      <c r="B9768" t="s">
        <v>36413</v>
      </c>
      <c r="C9768" t="s">
        <v>32892</v>
      </c>
      <c r="D9768" t="s">
        <v>74</v>
      </c>
      <c r="F9768" t="s">
        <v>47</v>
      </c>
      <c r="G9768" t="s">
        <v>34219</v>
      </c>
      <c r="H9768" s="3">
        <v>43339</v>
      </c>
      <c r="J9768" t="s">
        <v>35789</v>
      </c>
      <c r="K9768" s="14">
        <v>4</v>
      </c>
      <c r="N9768">
        <v>0</v>
      </c>
      <c r="O9768" s="14">
        <v>1698.07</v>
      </c>
      <c r="Q9768" t="s">
        <v>39</v>
      </c>
      <c r="R9768" t="s">
        <v>32896</v>
      </c>
    </row>
    <row r="9769" spans="1:18" x14ac:dyDescent="0.25">
      <c r="A9769">
        <v>5061</v>
      </c>
      <c r="B9769" t="s">
        <v>36413</v>
      </c>
      <c r="C9769" t="s">
        <v>32892</v>
      </c>
      <c r="D9769" t="s">
        <v>74</v>
      </c>
      <c r="F9769" t="s">
        <v>47</v>
      </c>
      <c r="G9769" t="s">
        <v>34220</v>
      </c>
      <c r="H9769" s="3">
        <v>43424</v>
      </c>
      <c r="J9769" t="s">
        <v>35789</v>
      </c>
      <c r="K9769" s="14">
        <v>4</v>
      </c>
      <c r="N9769">
        <v>0</v>
      </c>
      <c r="O9769" s="14">
        <v>846.61</v>
      </c>
      <c r="Q9769" t="s">
        <v>39</v>
      </c>
      <c r="R9769" t="s">
        <v>32896</v>
      </c>
    </row>
    <row r="9770" spans="1:18" x14ac:dyDescent="0.25">
      <c r="A9770">
        <v>5061</v>
      </c>
      <c r="B9770" t="s">
        <v>36413</v>
      </c>
      <c r="C9770" t="s">
        <v>32892</v>
      </c>
      <c r="D9770" t="s">
        <v>74</v>
      </c>
      <c r="F9770" t="s">
        <v>47</v>
      </c>
      <c r="G9770" t="s">
        <v>34221</v>
      </c>
      <c r="H9770" s="3">
        <v>43431</v>
      </c>
      <c r="J9770" t="s">
        <v>35789</v>
      </c>
      <c r="K9770" s="14">
        <v>4</v>
      </c>
      <c r="N9770">
        <v>0</v>
      </c>
      <c r="O9770" s="14">
        <v>846.61</v>
      </c>
      <c r="Q9770" t="s">
        <v>39</v>
      </c>
      <c r="R9770" t="s">
        <v>32896</v>
      </c>
    </row>
    <row r="9771" spans="1:18" x14ac:dyDescent="0.25">
      <c r="A9771">
        <v>5061</v>
      </c>
      <c r="B9771" t="s">
        <v>36413</v>
      </c>
      <c r="C9771" t="s">
        <v>32892</v>
      </c>
      <c r="D9771" t="s">
        <v>74</v>
      </c>
      <c r="F9771" t="s">
        <v>47</v>
      </c>
      <c r="G9771" t="s">
        <v>34222</v>
      </c>
      <c r="H9771" s="3">
        <v>43439</v>
      </c>
      <c r="J9771" t="s">
        <v>35789</v>
      </c>
      <c r="K9771" s="14">
        <v>5</v>
      </c>
      <c r="N9771">
        <v>0</v>
      </c>
      <c r="O9771" s="14">
        <v>1957.09</v>
      </c>
      <c r="Q9771" t="s">
        <v>39</v>
      </c>
      <c r="R9771" t="s">
        <v>32896</v>
      </c>
    </row>
    <row r="9772" spans="1:18" x14ac:dyDescent="0.25">
      <c r="A9772">
        <v>5061</v>
      </c>
      <c r="B9772" t="s">
        <v>36413</v>
      </c>
      <c r="C9772" t="s">
        <v>32892</v>
      </c>
      <c r="D9772" t="s">
        <v>74</v>
      </c>
      <c r="F9772" t="s">
        <v>47</v>
      </c>
      <c r="G9772" t="s">
        <v>34223</v>
      </c>
      <c r="H9772" s="3">
        <v>43445</v>
      </c>
      <c r="J9772" t="s">
        <v>35789</v>
      </c>
      <c r="K9772" s="14">
        <v>5</v>
      </c>
      <c r="N9772">
        <v>0</v>
      </c>
      <c r="O9772" s="14">
        <v>1696.19</v>
      </c>
      <c r="Q9772" t="s">
        <v>39</v>
      </c>
      <c r="R9772" t="s">
        <v>32896</v>
      </c>
    </row>
    <row r="9773" spans="1:18" x14ac:dyDescent="0.25">
      <c r="A9773">
        <v>5061</v>
      </c>
      <c r="B9773" t="s">
        <v>36413</v>
      </c>
      <c r="C9773" t="s">
        <v>32892</v>
      </c>
      <c r="D9773" t="s">
        <v>74</v>
      </c>
      <c r="F9773" t="s">
        <v>47</v>
      </c>
      <c r="G9773" t="s">
        <v>34224</v>
      </c>
      <c r="H9773" s="3">
        <v>43535</v>
      </c>
      <c r="J9773" t="s">
        <v>35789</v>
      </c>
      <c r="K9773" s="14">
        <v>5</v>
      </c>
      <c r="N9773">
        <v>0</v>
      </c>
      <c r="O9773" s="14">
        <v>5219.92</v>
      </c>
      <c r="Q9773" t="s">
        <v>39</v>
      </c>
      <c r="R9773" t="s">
        <v>32896</v>
      </c>
    </row>
    <row r="9774" spans="1:18" x14ac:dyDescent="0.25">
      <c r="A9774">
        <v>5061</v>
      </c>
      <c r="B9774" t="s">
        <v>36413</v>
      </c>
      <c r="C9774" t="s">
        <v>32892</v>
      </c>
      <c r="D9774" t="s">
        <v>74</v>
      </c>
      <c r="F9774" t="s">
        <v>47</v>
      </c>
      <c r="G9774" t="s">
        <v>34225</v>
      </c>
      <c r="H9774" s="3">
        <v>43542</v>
      </c>
      <c r="J9774" t="s">
        <v>35789</v>
      </c>
      <c r="K9774" s="14">
        <v>4</v>
      </c>
      <c r="N9774">
        <v>0</v>
      </c>
      <c r="O9774" s="14">
        <v>5385.46</v>
      </c>
      <c r="Q9774" t="s">
        <v>39</v>
      </c>
      <c r="R9774" t="s">
        <v>32896</v>
      </c>
    </row>
    <row r="9775" spans="1:18" x14ac:dyDescent="0.25">
      <c r="A9775">
        <v>5061</v>
      </c>
      <c r="B9775" t="s">
        <v>36413</v>
      </c>
      <c r="C9775" t="s">
        <v>32892</v>
      </c>
      <c r="D9775" t="s">
        <v>74</v>
      </c>
      <c r="F9775" t="s">
        <v>47</v>
      </c>
      <c r="G9775" t="s">
        <v>34226</v>
      </c>
      <c r="H9775" s="3">
        <v>43543</v>
      </c>
      <c r="J9775" t="s">
        <v>35789</v>
      </c>
      <c r="K9775" s="14">
        <v>1</v>
      </c>
      <c r="N9775">
        <v>0</v>
      </c>
      <c r="O9775" s="14">
        <v>156.72</v>
      </c>
      <c r="Q9775" t="s">
        <v>39</v>
      </c>
      <c r="R9775" t="s">
        <v>32896</v>
      </c>
    </row>
    <row r="9776" spans="1:18" x14ac:dyDescent="0.25">
      <c r="A9776">
        <v>5061</v>
      </c>
      <c r="B9776" t="s">
        <v>36413</v>
      </c>
      <c r="C9776" t="s">
        <v>32892</v>
      </c>
      <c r="D9776" t="s">
        <v>74</v>
      </c>
      <c r="F9776" t="s">
        <v>47</v>
      </c>
      <c r="G9776" t="s">
        <v>34227</v>
      </c>
      <c r="H9776" s="3">
        <v>43650</v>
      </c>
      <c r="J9776" t="s">
        <v>35789</v>
      </c>
      <c r="K9776" s="14">
        <v>4</v>
      </c>
      <c r="N9776">
        <v>0</v>
      </c>
      <c r="O9776" s="14">
        <v>5291.12</v>
      </c>
      <c r="Q9776" t="s">
        <v>39</v>
      </c>
      <c r="R9776" t="s">
        <v>32896</v>
      </c>
    </row>
    <row r="9777" spans="1:18" x14ac:dyDescent="0.25">
      <c r="A9777">
        <v>5061</v>
      </c>
      <c r="B9777" t="s">
        <v>36413</v>
      </c>
      <c r="C9777" t="s">
        <v>32892</v>
      </c>
      <c r="D9777" t="s">
        <v>74</v>
      </c>
      <c r="F9777" t="s">
        <v>47</v>
      </c>
      <c r="G9777" t="s">
        <v>34228</v>
      </c>
      <c r="H9777" s="3">
        <v>43656</v>
      </c>
      <c r="J9777" t="s">
        <v>35789</v>
      </c>
      <c r="K9777" s="14">
        <v>5</v>
      </c>
      <c r="N9777">
        <v>0</v>
      </c>
      <c r="O9777" s="14">
        <v>1563.97</v>
      </c>
      <c r="Q9777" t="s">
        <v>39</v>
      </c>
      <c r="R9777" t="s">
        <v>32896</v>
      </c>
    </row>
    <row r="9778" spans="1:18" x14ac:dyDescent="0.25">
      <c r="A9778">
        <v>5061</v>
      </c>
      <c r="B9778" t="s">
        <v>36413</v>
      </c>
      <c r="C9778" t="s">
        <v>32892</v>
      </c>
      <c r="D9778" t="s">
        <v>74</v>
      </c>
      <c r="F9778" t="s">
        <v>47</v>
      </c>
      <c r="G9778" t="s">
        <v>34229</v>
      </c>
      <c r="H9778" s="3">
        <v>43663</v>
      </c>
      <c r="J9778" t="s">
        <v>35789</v>
      </c>
      <c r="K9778" s="14">
        <v>5</v>
      </c>
      <c r="N9778">
        <v>0</v>
      </c>
      <c r="O9778" s="14">
        <v>701.27</v>
      </c>
      <c r="Q9778" t="s">
        <v>39</v>
      </c>
      <c r="R9778" t="s">
        <v>32896</v>
      </c>
    </row>
    <row r="9779" spans="1:18" x14ac:dyDescent="0.25">
      <c r="A9779">
        <v>5061</v>
      </c>
      <c r="B9779" t="s">
        <v>36413</v>
      </c>
      <c r="C9779" t="s">
        <v>32892</v>
      </c>
      <c r="D9779" t="s">
        <v>74</v>
      </c>
      <c r="F9779" t="s">
        <v>47</v>
      </c>
      <c r="G9779" t="s">
        <v>34230</v>
      </c>
      <c r="H9779" s="3">
        <v>43669</v>
      </c>
      <c r="J9779" t="s">
        <v>35789</v>
      </c>
      <c r="K9779" s="14">
        <v>5</v>
      </c>
      <c r="N9779">
        <v>0</v>
      </c>
      <c r="O9779" s="14">
        <v>1551.27</v>
      </c>
      <c r="Q9779" t="s">
        <v>39</v>
      </c>
      <c r="R9779" t="s">
        <v>32896</v>
      </c>
    </row>
    <row r="9780" spans="1:18" x14ac:dyDescent="0.25">
      <c r="A9780">
        <v>5061</v>
      </c>
      <c r="B9780" t="s">
        <v>36413</v>
      </c>
      <c r="C9780" t="s">
        <v>32892</v>
      </c>
      <c r="D9780" t="s">
        <v>74</v>
      </c>
      <c r="F9780" t="s">
        <v>47</v>
      </c>
      <c r="G9780" t="s">
        <v>34231</v>
      </c>
      <c r="H9780" s="3">
        <v>43677</v>
      </c>
      <c r="J9780" t="s">
        <v>35789</v>
      </c>
      <c r="K9780" s="14">
        <v>2</v>
      </c>
      <c r="N9780">
        <v>0</v>
      </c>
      <c r="O9780" s="14">
        <v>620.51</v>
      </c>
      <c r="Q9780" t="s">
        <v>39</v>
      </c>
      <c r="R9780" t="s">
        <v>32896</v>
      </c>
    </row>
    <row r="9781" spans="1:18" x14ac:dyDescent="0.25">
      <c r="A9781">
        <v>5061</v>
      </c>
      <c r="B9781" t="s">
        <v>36413</v>
      </c>
      <c r="C9781" t="s">
        <v>32892</v>
      </c>
      <c r="D9781" t="s">
        <v>32960</v>
      </c>
      <c r="F9781" t="s">
        <v>47</v>
      </c>
      <c r="G9781" t="s">
        <v>33122</v>
      </c>
      <c r="H9781" s="3">
        <v>43711</v>
      </c>
      <c r="J9781" t="s">
        <v>35789</v>
      </c>
      <c r="K9781" s="14">
        <v>9</v>
      </c>
      <c r="N9781">
        <v>0</v>
      </c>
      <c r="O9781" s="14">
        <v>701.24</v>
      </c>
      <c r="Q9781" t="s">
        <v>39</v>
      </c>
      <c r="R9781" t="s">
        <v>32896</v>
      </c>
    </row>
    <row r="9782" spans="1:18" x14ac:dyDescent="0.25">
      <c r="A9782">
        <v>5061</v>
      </c>
      <c r="B9782" t="s">
        <v>36413</v>
      </c>
      <c r="C9782" t="s">
        <v>32892</v>
      </c>
      <c r="D9782" t="s">
        <v>32960</v>
      </c>
      <c r="F9782" t="s">
        <v>47</v>
      </c>
      <c r="G9782" t="s">
        <v>33123</v>
      </c>
      <c r="H9782" s="3">
        <v>43719</v>
      </c>
      <c r="J9782" t="s">
        <v>35789</v>
      </c>
      <c r="K9782" s="14">
        <v>10</v>
      </c>
      <c r="N9782">
        <v>0</v>
      </c>
      <c r="O9782" s="14">
        <v>1878.42</v>
      </c>
      <c r="Q9782" t="s">
        <v>39</v>
      </c>
      <c r="R9782" t="s">
        <v>32896</v>
      </c>
    </row>
    <row r="9783" spans="1:18" x14ac:dyDescent="0.25">
      <c r="A9783">
        <v>5061</v>
      </c>
      <c r="B9783" t="s">
        <v>36413</v>
      </c>
      <c r="C9783" t="s">
        <v>32892</v>
      </c>
      <c r="D9783" t="s">
        <v>32960</v>
      </c>
      <c r="F9783" t="s">
        <v>47</v>
      </c>
      <c r="G9783" t="s">
        <v>33124</v>
      </c>
      <c r="H9783" s="3">
        <v>43725</v>
      </c>
      <c r="J9783" t="s">
        <v>35789</v>
      </c>
      <c r="K9783" s="14">
        <v>9</v>
      </c>
      <c r="N9783">
        <v>0</v>
      </c>
      <c r="O9783" s="14">
        <v>1420.45</v>
      </c>
      <c r="Q9783" t="s">
        <v>39</v>
      </c>
      <c r="R9783" t="s">
        <v>32896</v>
      </c>
    </row>
    <row r="9784" spans="1:18" x14ac:dyDescent="0.25">
      <c r="A9784">
        <v>5061</v>
      </c>
      <c r="B9784" t="s">
        <v>36413</v>
      </c>
      <c r="C9784" t="s">
        <v>32892</v>
      </c>
      <c r="D9784" t="s">
        <v>32960</v>
      </c>
      <c r="F9784" t="s">
        <v>47</v>
      </c>
      <c r="G9784" t="s">
        <v>33519</v>
      </c>
      <c r="H9784" s="3">
        <v>43733</v>
      </c>
      <c r="J9784" t="s">
        <v>35789</v>
      </c>
      <c r="K9784" s="14">
        <v>10</v>
      </c>
      <c r="N9784">
        <v>0</v>
      </c>
      <c r="O9784" s="14">
        <v>3278.28</v>
      </c>
      <c r="Q9784" t="s">
        <v>39</v>
      </c>
      <c r="R9784" t="s">
        <v>32896</v>
      </c>
    </row>
    <row r="9785" spans="1:18" x14ac:dyDescent="0.25">
      <c r="A9785">
        <v>5061</v>
      </c>
      <c r="B9785" t="s">
        <v>36413</v>
      </c>
      <c r="C9785" t="s">
        <v>32892</v>
      </c>
      <c r="D9785" t="s">
        <v>32960</v>
      </c>
      <c r="F9785" t="s">
        <v>47</v>
      </c>
      <c r="G9785" t="s">
        <v>33126</v>
      </c>
      <c r="H9785" s="3">
        <v>43740</v>
      </c>
      <c r="J9785" t="s">
        <v>35789</v>
      </c>
      <c r="K9785" s="14">
        <v>14</v>
      </c>
      <c r="N9785">
        <v>0</v>
      </c>
      <c r="O9785" s="14">
        <v>210.1</v>
      </c>
      <c r="Q9785" t="s">
        <v>39</v>
      </c>
      <c r="R9785" t="s">
        <v>32896</v>
      </c>
    </row>
    <row r="9786" spans="1:18" x14ac:dyDescent="0.25">
      <c r="A9786">
        <v>5061</v>
      </c>
      <c r="B9786" t="s">
        <v>36413</v>
      </c>
      <c r="C9786" t="s">
        <v>32892</v>
      </c>
      <c r="D9786" t="s">
        <v>32960</v>
      </c>
      <c r="F9786" t="s">
        <v>47</v>
      </c>
      <c r="G9786" t="s">
        <v>33127</v>
      </c>
      <c r="H9786" s="3">
        <v>43747</v>
      </c>
      <c r="J9786" t="s">
        <v>35789</v>
      </c>
      <c r="K9786" s="14">
        <v>11</v>
      </c>
      <c r="N9786">
        <v>0</v>
      </c>
      <c r="O9786" s="14">
        <v>165.08</v>
      </c>
      <c r="Q9786" t="s">
        <v>39</v>
      </c>
      <c r="R9786" t="s">
        <v>32896</v>
      </c>
    </row>
    <row r="9787" spans="1:18" x14ac:dyDescent="0.25">
      <c r="A9787">
        <v>5061</v>
      </c>
      <c r="B9787" t="s">
        <v>36413</v>
      </c>
      <c r="C9787" t="s">
        <v>32892</v>
      </c>
      <c r="D9787" t="s">
        <v>32960</v>
      </c>
      <c r="F9787" t="s">
        <v>47</v>
      </c>
      <c r="G9787" t="s">
        <v>33128</v>
      </c>
      <c r="H9787" s="3">
        <v>43752</v>
      </c>
      <c r="J9787" t="s">
        <v>35789</v>
      </c>
      <c r="K9787" s="14">
        <v>9</v>
      </c>
      <c r="N9787">
        <v>0</v>
      </c>
      <c r="O9787" s="14">
        <v>1669.53</v>
      </c>
      <c r="Q9787" t="s">
        <v>39</v>
      </c>
      <c r="R9787" t="s">
        <v>32896</v>
      </c>
    </row>
    <row r="9788" spans="1:18" x14ac:dyDescent="0.25">
      <c r="A9788">
        <v>5061</v>
      </c>
      <c r="B9788" t="s">
        <v>36413</v>
      </c>
      <c r="C9788" t="s">
        <v>32892</v>
      </c>
      <c r="D9788" t="s">
        <v>32960</v>
      </c>
      <c r="F9788" t="s">
        <v>47</v>
      </c>
      <c r="G9788" t="s">
        <v>33129</v>
      </c>
      <c r="H9788" s="3">
        <v>43759</v>
      </c>
      <c r="J9788" t="s">
        <v>35789</v>
      </c>
      <c r="K9788" s="14">
        <v>8</v>
      </c>
      <c r="N9788">
        <v>0</v>
      </c>
      <c r="O9788" s="14">
        <v>593.73</v>
      </c>
      <c r="Q9788" t="s">
        <v>39</v>
      </c>
      <c r="R9788" t="s">
        <v>32896</v>
      </c>
    </row>
    <row r="9789" spans="1:18" x14ac:dyDescent="0.25">
      <c r="A9789">
        <v>5061</v>
      </c>
      <c r="B9789" t="s">
        <v>36413</v>
      </c>
      <c r="C9789" t="s">
        <v>32892</v>
      </c>
      <c r="D9789" t="s">
        <v>32960</v>
      </c>
      <c r="F9789" t="s">
        <v>47</v>
      </c>
      <c r="G9789" t="s">
        <v>33130</v>
      </c>
      <c r="H9789" s="3">
        <v>43768</v>
      </c>
      <c r="J9789" t="s">
        <v>35789</v>
      </c>
      <c r="K9789" s="14">
        <v>8</v>
      </c>
      <c r="N9789">
        <v>0</v>
      </c>
      <c r="O9789" s="14">
        <v>1485.66</v>
      </c>
      <c r="Q9789" t="s">
        <v>39</v>
      </c>
      <c r="R9789" t="s">
        <v>32896</v>
      </c>
    </row>
    <row r="9790" spans="1:18" x14ac:dyDescent="0.25">
      <c r="A9790">
        <v>5061</v>
      </c>
      <c r="B9790" t="s">
        <v>36413</v>
      </c>
      <c r="C9790" t="s">
        <v>32892</v>
      </c>
      <c r="D9790" t="s">
        <v>32960</v>
      </c>
      <c r="F9790" t="s">
        <v>47</v>
      </c>
      <c r="G9790" t="s">
        <v>33131</v>
      </c>
      <c r="H9790" s="3">
        <v>43774</v>
      </c>
      <c r="J9790" t="s">
        <v>35789</v>
      </c>
      <c r="K9790" s="14">
        <v>8</v>
      </c>
      <c r="N9790">
        <v>0</v>
      </c>
      <c r="O9790" s="14">
        <v>1485.66</v>
      </c>
      <c r="Q9790" t="s">
        <v>39</v>
      </c>
      <c r="R9790" t="s">
        <v>32896</v>
      </c>
    </row>
    <row r="9791" spans="1:18" x14ac:dyDescent="0.25">
      <c r="A9791">
        <v>5061</v>
      </c>
      <c r="B9791" t="s">
        <v>36413</v>
      </c>
      <c r="C9791" t="s">
        <v>32892</v>
      </c>
      <c r="D9791" t="s">
        <v>32960</v>
      </c>
      <c r="F9791" t="s">
        <v>47</v>
      </c>
      <c r="G9791" t="s">
        <v>33132</v>
      </c>
      <c r="H9791" s="3">
        <v>43782</v>
      </c>
      <c r="J9791" t="s">
        <v>35789</v>
      </c>
      <c r="K9791" s="14">
        <v>4</v>
      </c>
      <c r="N9791">
        <v>0</v>
      </c>
      <c r="O9791" s="14">
        <v>1395.63</v>
      </c>
      <c r="Q9791" t="s">
        <v>39</v>
      </c>
      <c r="R9791" t="s">
        <v>32896</v>
      </c>
    </row>
    <row r="9792" spans="1:18" x14ac:dyDescent="0.25">
      <c r="A9792">
        <v>5061</v>
      </c>
      <c r="B9792" t="s">
        <v>36413</v>
      </c>
      <c r="C9792" t="s">
        <v>32892</v>
      </c>
      <c r="D9792" t="s">
        <v>32960</v>
      </c>
      <c r="F9792" t="s">
        <v>47</v>
      </c>
      <c r="G9792" t="s">
        <v>33133</v>
      </c>
      <c r="H9792" s="3">
        <v>43788</v>
      </c>
      <c r="J9792" t="s">
        <v>35789</v>
      </c>
      <c r="K9792" s="14">
        <v>10</v>
      </c>
      <c r="N9792">
        <v>0</v>
      </c>
      <c r="O9792" s="14">
        <v>1790.9</v>
      </c>
      <c r="Q9792" t="s">
        <v>39</v>
      </c>
      <c r="R9792" t="s">
        <v>32896</v>
      </c>
    </row>
    <row r="9793" spans="1:18" x14ac:dyDescent="0.25">
      <c r="A9793">
        <v>5061</v>
      </c>
      <c r="B9793" t="s">
        <v>36413</v>
      </c>
      <c r="C9793" t="s">
        <v>32892</v>
      </c>
      <c r="D9793" t="s">
        <v>32960</v>
      </c>
      <c r="F9793" t="s">
        <v>47</v>
      </c>
      <c r="G9793" t="s">
        <v>33134</v>
      </c>
      <c r="H9793" s="3">
        <v>43794</v>
      </c>
      <c r="J9793" t="s">
        <v>35789</v>
      </c>
      <c r="K9793" s="14">
        <v>15</v>
      </c>
      <c r="N9793">
        <v>0</v>
      </c>
      <c r="O9793" s="14">
        <v>4976.32</v>
      </c>
      <c r="Q9793" t="s">
        <v>39</v>
      </c>
      <c r="R9793" t="s">
        <v>32896</v>
      </c>
    </row>
    <row r="9794" spans="1:18" x14ac:dyDescent="0.25">
      <c r="A9794">
        <v>5061</v>
      </c>
      <c r="B9794" t="s">
        <v>36413</v>
      </c>
      <c r="C9794" t="s">
        <v>32892</v>
      </c>
      <c r="D9794" t="s">
        <v>32960</v>
      </c>
      <c r="F9794" t="s">
        <v>47</v>
      </c>
      <c r="G9794" t="s">
        <v>33135</v>
      </c>
      <c r="H9794" s="3">
        <v>43802</v>
      </c>
      <c r="J9794" t="s">
        <v>35789</v>
      </c>
      <c r="K9794" s="14">
        <v>6</v>
      </c>
      <c r="N9794">
        <v>0</v>
      </c>
      <c r="O9794" s="14">
        <v>1990.53</v>
      </c>
      <c r="Q9794" t="s">
        <v>39</v>
      </c>
      <c r="R9794" t="s">
        <v>32896</v>
      </c>
    </row>
    <row r="9795" spans="1:18" x14ac:dyDescent="0.25">
      <c r="A9795">
        <v>5061</v>
      </c>
      <c r="B9795" t="s">
        <v>36413</v>
      </c>
      <c r="C9795" t="s">
        <v>32892</v>
      </c>
      <c r="D9795" t="s">
        <v>32960</v>
      </c>
      <c r="F9795" t="s">
        <v>47</v>
      </c>
      <c r="G9795" t="s">
        <v>33136</v>
      </c>
      <c r="H9795" s="3">
        <v>43809</v>
      </c>
      <c r="J9795" t="s">
        <v>35789</v>
      </c>
      <c r="K9795" s="14">
        <v>9</v>
      </c>
      <c r="N9795">
        <v>0</v>
      </c>
      <c r="O9795" s="14">
        <v>143.61000000000001</v>
      </c>
      <c r="Q9795" t="s">
        <v>39</v>
      </c>
      <c r="R9795" t="s">
        <v>32896</v>
      </c>
    </row>
    <row r="9796" spans="1:18" x14ac:dyDescent="0.25">
      <c r="A9796">
        <v>5061</v>
      </c>
      <c r="B9796" t="s">
        <v>36413</v>
      </c>
      <c r="C9796" t="s">
        <v>32892</v>
      </c>
      <c r="D9796" t="s">
        <v>32960</v>
      </c>
      <c r="F9796" t="s">
        <v>47</v>
      </c>
      <c r="G9796" t="s">
        <v>33137</v>
      </c>
      <c r="H9796" s="3">
        <v>43816</v>
      </c>
      <c r="J9796" t="s">
        <v>35789</v>
      </c>
      <c r="K9796" s="14">
        <v>9</v>
      </c>
      <c r="N9796">
        <v>0</v>
      </c>
      <c r="O9796" s="14">
        <v>143.61000000000001</v>
      </c>
      <c r="Q9796" t="s">
        <v>39</v>
      </c>
      <c r="R9796" t="s">
        <v>32896</v>
      </c>
    </row>
    <row r="9797" spans="1:18" x14ac:dyDescent="0.25">
      <c r="A9797">
        <v>5061</v>
      </c>
      <c r="B9797" t="s">
        <v>36413</v>
      </c>
      <c r="C9797" t="s">
        <v>32892</v>
      </c>
      <c r="D9797" t="s">
        <v>32960</v>
      </c>
      <c r="F9797" t="s">
        <v>47</v>
      </c>
      <c r="G9797" t="s">
        <v>33138</v>
      </c>
      <c r="H9797" s="3">
        <v>43822</v>
      </c>
      <c r="J9797" t="s">
        <v>35789</v>
      </c>
      <c r="K9797" s="14">
        <v>10</v>
      </c>
      <c r="N9797">
        <v>0</v>
      </c>
      <c r="O9797" s="14">
        <v>159.56</v>
      </c>
      <c r="Q9797" t="s">
        <v>39</v>
      </c>
      <c r="R9797" t="s">
        <v>32896</v>
      </c>
    </row>
    <row r="9798" spans="1:18" x14ac:dyDescent="0.25">
      <c r="A9798">
        <v>5061</v>
      </c>
      <c r="B9798" t="s">
        <v>36413</v>
      </c>
      <c r="C9798" t="s">
        <v>32892</v>
      </c>
      <c r="D9798" t="s">
        <v>32960</v>
      </c>
      <c r="F9798" t="s">
        <v>47</v>
      </c>
      <c r="G9798" t="s">
        <v>33139</v>
      </c>
      <c r="H9798" s="3">
        <v>43832</v>
      </c>
      <c r="J9798" t="s">
        <v>35789</v>
      </c>
      <c r="K9798" s="14">
        <v>9</v>
      </c>
      <c r="N9798">
        <v>0</v>
      </c>
      <c r="O9798" s="14">
        <v>146.38999999999999</v>
      </c>
      <c r="Q9798" t="s">
        <v>39</v>
      </c>
      <c r="R9798" t="s">
        <v>32896</v>
      </c>
    </row>
    <row r="9799" spans="1:18" x14ac:dyDescent="0.25">
      <c r="A9799">
        <v>5061</v>
      </c>
      <c r="B9799" t="s">
        <v>36413</v>
      </c>
      <c r="C9799" t="s">
        <v>32892</v>
      </c>
      <c r="D9799" t="s">
        <v>32960</v>
      </c>
      <c r="F9799" t="s">
        <v>47</v>
      </c>
      <c r="G9799" t="s">
        <v>33520</v>
      </c>
      <c r="H9799" s="3">
        <v>43836</v>
      </c>
      <c r="J9799" t="s">
        <v>35789</v>
      </c>
      <c r="K9799" s="14">
        <v>7</v>
      </c>
      <c r="N9799">
        <v>0</v>
      </c>
      <c r="O9799" s="14">
        <v>113.86</v>
      </c>
      <c r="Q9799" t="s">
        <v>39</v>
      </c>
      <c r="R9799" t="s">
        <v>32896</v>
      </c>
    </row>
    <row r="9800" spans="1:18" x14ac:dyDescent="0.25">
      <c r="A9800">
        <v>5061</v>
      </c>
      <c r="B9800" t="s">
        <v>36413</v>
      </c>
      <c r="C9800" t="s">
        <v>32892</v>
      </c>
      <c r="D9800" t="s">
        <v>32960</v>
      </c>
      <c r="F9800" t="s">
        <v>47</v>
      </c>
      <c r="G9800" t="s">
        <v>33521</v>
      </c>
      <c r="H9800" s="3">
        <v>43843</v>
      </c>
      <c r="J9800" t="s">
        <v>35789</v>
      </c>
      <c r="K9800" s="14">
        <v>6</v>
      </c>
      <c r="N9800">
        <v>0</v>
      </c>
      <c r="O9800" s="14">
        <v>97.6</v>
      </c>
      <c r="Q9800" t="s">
        <v>39</v>
      </c>
      <c r="R9800" t="s">
        <v>32896</v>
      </c>
    </row>
    <row r="9801" spans="1:18" x14ac:dyDescent="0.25">
      <c r="A9801">
        <v>5061</v>
      </c>
      <c r="B9801" t="s">
        <v>36413</v>
      </c>
      <c r="C9801" t="s">
        <v>32892</v>
      </c>
      <c r="D9801" t="s">
        <v>32960</v>
      </c>
      <c r="F9801" t="s">
        <v>47</v>
      </c>
      <c r="G9801" t="s">
        <v>33142</v>
      </c>
      <c r="H9801" s="3">
        <v>43851</v>
      </c>
      <c r="J9801" t="s">
        <v>35789</v>
      </c>
      <c r="K9801" s="14">
        <v>10</v>
      </c>
      <c r="N9801">
        <v>0</v>
      </c>
      <c r="O9801" s="14">
        <v>162.91</v>
      </c>
      <c r="Q9801" t="s">
        <v>39</v>
      </c>
      <c r="R9801" t="s">
        <v>32896</v>
      </c>
    </row>
    <row r="9802" spans="1:18" x14ac:dyDescent="0.25">
      <c r="A9802">
        <v>5061</v>
      </c>
      <c r="B9802" t="s">
        <v>36413</v>
      </c>
      <c r="C9802" t="s">
        <v>32892</v>
      </c>
      <c r="D9802" t="s">
        <v>32960</v>
      </c>
      <c r="F9802" t="s">
        <v>47</v>
      </c>
      <c r="G9802" t="s">
        <v>33143</v>
      </c>
      <c r="H9802" s="3">
        <v>43857</v>
      </c>
      <c r="J9802" t="s">
        <v>35789</v>
      </c>
      <c r="K9802" s="14">
        <v>8</v>
      </c>
      <c r="N9802">
        <v>0</v>
      </c>
      <c r="O9802" s="14">
        <v>890.56</v>
      </c>
      <c r="Q9802" t="s">
        <v>39</v>
      </c>
      <c r="R9802" t="s">
        <v>32896</v>
      </c>
    </row>
    <row r="9803" spans="1:18" x14ac:dyDescent="0.25">
      <c r="A9803">
        <v>5061</v>
      </c>
      <c r="B9803" t="s">
        <v>36413</v>
      </c>
      <c r="C9803" t="s">
        <v>32892</v>
      </c>
      <c r="D9803" t="s">
        <v>32960</v>
      </c>
      <c r="F9803" t="s">
        <v>47</v>
      </c>
      <c r="G9803" t="s">
        <v>33144</v>
      </c>
      <c r="H9803" s="3">
        <v>43864</v>
      </c>
      <c r="J9803" t="s">
        <v>35789</v>
      </c>
      <c r="K9803" s="14">
        <v>6</v>
      </c>
      <c r="N9803">
        <v>0</v>
      </c>
      <c r="O9803" s="14">
        <v>1178.28</v>
      </c>
      <c r="Q9803" t="s">
        <v>39</v>
      </c>
      <c r="R9803" t="s">
        <v>32896</v>
      </c>
    </row>
    <row r="9804" spans="1:18" x14ac:dyDescent="0.25">
      <c r="A9804">
        <v>5061</v>
      </c>
      <c r="B9804" t="s">
        <v>36413</v>
      </c>
      <c r="C9804" t="s">
        <v>32892</v>
      </c>
      <c r="D9804" t="s">
        <v>32960</v>
      </c>
      <c r="F9804" t="s">
        <v>47</v>
      </c>
      <c r="G9804" t="s">
        <v>33145</v>
      </c>
      <c r="H9804" s="3">
        <v>43871</v>
      </c>
      <c r="J9804" t="s">
        <v>35789</v>
      </c>
      <c r="K9804" s="14">
        <v>8</v>
      </c>
      <c r="N9804">
        <v>0</v>
      </c>
      <c r="O9804" s="14">
        <v>4447.08</v>
      </c>
      <c r="Q9804" t="s">
        <v>39</v>
      </c>
      <c r="R9804" t="s">
        <v>32896</v>
      </c>
    </row>
    <row r="9805" spans="1:18" x14ac:dyDescent="0.25">
      <c r="A9805">
        <v>5061</v>
      </c>
      <c r="B9805" t="s">
        <v>36413</v>
      </c>
      <c r="C9805" t="s">
        <v>32892</v>
      </c>
      <c r="D9805" t="s">
        <v>32960</v>
      </c>
      <c r="F9805" t="s">
        <v>47</v>
      </c>
      <c r="G9805" t="s">
        <v>33147</v>
      </c>
      <c r="H9805" s="3">
        <v>43878</v>
      </c>
      <c r="J9805" t="s">
        <v>35789</v>
      </c>
      <c r="K9805" s="14">
        <v>9</v>
      </c>
      <c r="N9805">
        <v>0</v>
      </c>
      <c r="O9805" s="14">
        <v>3179.09</v>
      </c>
      <c r="Q9805" t="s">
        <v>39</v>
      </c>
      <c r="R9805" t="s">
        <v>32896</v>
      </c>
    </row>
    <row r="9806" spans="1:18" x14ac:dyDescent="0.25">
      <c r="A9806">
        <v>5061</v>
      </c>
      <c r="B9806" t="s">
        <v>36413</v>
      </c>
      <c r="C9806" t="s">
        <v>32892</v>
      </c>
      <c r="D9806" t="s">
        <v>32960</v>
      </c>
      <c r="F9806" t="s">
        <v>47</v>
      </c>
      <c r="G9806" t="s">
        <v>33148</v>
      </c>
      <c r="H9806" s="3">
        <v>43885</v>
      </c>
      <c r="J9806" t="s">
        <v>35789</v>
      </c>
      <c r="K9806" s="14">
        <v>8</v>
      </c>
      <c r="N9806">
        <v>0</v>
      </c>
      <c r="O9806" s="14">
        <v>3528.31</v>
      </c>
      <c r="Q9806" t="s">
        <v>39</v>
      </c>
      <c r="R9806" t="s">
        <v>32896</v>
      </c>
    </row>
    <row r="9807" spans="1:18" x14ac:dyDescent="0.25">
      <c r="A9807">
        <v>5061</v>
      </c>
      <c r="B9807" t="s">
        <v>36413</v>
      </c>
      <c r="C9807" t="s">
        <v>32892</v>
      </c>
      <c r="D9807" t="s">
        <v>32960</v>
      </c>
      <c r="F9807" t="s">
        <v>47</v>
      </c>
      <c r="G9807" t="s">
        <v>33522</v>
      </c>
      <c r="H9807" s="3">
        <v>43892</v>
      </c>
      <c r="J9807" t="s">
        <v>35789</v>
      </c>
      <c r="K9807" s="14">
        <v>8</v>
      </c>
      <c r="N9807">
        <v>0</v>
      </c>
      <c r="O9807" s="14">
        <v>2065.8000000000002</v>
      </c>
      <c r="Q9807" t="s">
        <v>39</v>
      </c>
      <c r="R9807" t="s">
        <v>32896</v>
      </c>
    </row>
    <row r="9808" spans="1:18" x14ac:dyDescent="0.25">
      <c r="A9808">
        <v>5061</v>
      </c>
      <c r="B9808" t="s">
        <v>36413</v>
      </c>
      <c r="C9808" t="s">
        <v>32892</v>
      </c>
      <c r="D9808" t="s">
        <v>32960</v>
      </c>
      <c r="F9808" t="s">
        <v>47</v>
      </c>
      <c r="G9808" t="s">
        <v>33150</v>
      </c>
      <c r="H9808" s="3">
        <v>43899</v>
      </c>
      <c r="J9808" t="s">
        <v>35789</v>
      </c>
      <c r="K9808" s="14">
        <v>7</v>
      </c>
      <c r="N9808">
        <v>0</v>
      </c>
      <c r="O9808" s="14">
        <v>4109.8999999999996</v>
      </c>
      <c r="Q9808" t="s">
        <v>39</v>
      </c>
      <c r="R9808" t="s">
        <v>32896</v>
      </c>
    </row>
    <row r="9809" spans="1:18" x14ac:dyDescent="0.25">
      <c r="A9809">
        <v>5061</v>
      </c>
      <c r="B9809" t="s">
        <v>36413</v>
      </c>
      <c r="C9809" t="s">
        <v>32892</v>
      </c>
      <c r="D9809" t="s">
        <v>32960</v>
      </c>
      <c r="F9809" t="s">
        <v>47</v>
      </c>
      <c r="G9809" t="s">
        <v>33151</v>
      </c>
      <c r="H9809" s="3">
        <v>43906</v>
      </c>
      <c r="J9809" t="s">
        <v>35789</v>
      </c>
      <c r="K9809" s="14">
        <v>9</v>
      </c>
      <c r="N9809">
        <v>0</v>
      </c>
      <c r="O9809" s="14">
        <v>2476.15</v>
      </c>
      <c r="Q9809" t="s">
        <v>39</v>
      </c>
      <c r="R9809" t="s">
        <v>32896</v>
      </c>
    </row>
    <row r="9810" spans="1:18" x14ac:dyDescent="0.25">
      <c r="A9810">
        <v>5061</v>
      </c>
      <c r="B9810" t="s">
        <v>36413</v>
      </c>
      <c r="C9810" t="s">
        <v>32892</v>
      </c>
      <c r="D9810" t="s">
        <v>32960</v>
      </c>
      <c r="F9810" t="s">
        <v>47</v>
      </c>
      <c r="G9810" t="s">
        <v>33152</v>
      </c>
      <c r="H9810" s="3">
        <v>43913</v>
      </c>
      <c r="J9810" t="s">
        <v>35789</v>
      </c>
      <c r="K9810" s="14">
        <v>7</v>
      </c>
      <c r="N9810">
        <v>0</v>
      </c>
      <c r="O9810" s="14">
        <v>1925.9</v>
      </c>
      <c r="Q9810" t="s">
        <v>39</v>
      </c>
      <c r="R9810" t="s">
        <v>32896</v>
      </c>
    </row>
    <row r="9811" spans="1:18" x14ac:dyDescent="0.25">
      <c r="A9811">
        <v>5061</v>
      </c>
      <c r="B9811" t="s">
        <v>36413</v>
      </c>
      <c r="C9811" t="s">
        <v>32892</v>
      </c>
      <c r="D9811" t="s">
        <v>32960</v>
      </c>
      <c r="F9811" t="s">
        <v>47</v>
      </c>
      <c r="G9811" t="s">
        <v>33153</v>
      </c>
      <c r="H9811" s="3">
        <v>43920</v>
      </c>
      <c r="J9811" t="s">
        <v>35789</v>
      </c>
      <c r="K9811" s="14">
        <v>9</v>
      </c>
      <c r="N9811">
        <v>0</v>
      </c>
      <c r="O9811" s="14">
        <v>2929.26</v>
      </c>
      <c r="Q9811" t="s">
        <v>39</v>
      </c>
      <c r="R9811" t="s">
        <v>32896</v>
      </c>
    </row>
    <row r="9812" spans="1:18" x14ac:dyDescent="0.25">
      <c r="A9812">
        <v>5061</v>
      </c>
      <c r="B9812" t="s">
        <v>36413</v>
      </c>
      <c r="C9812" t="s">
        <v>32892</v>
      </c>
      <c r="D9812" t="s">
        <v>32960</v>
      </c>
      <c r="F9812" t="s">
        <v>47</v>
      </c>
      <c r="G9812" t="s">
        <v>33154</v>
      </c>
      <c r="H9812" s="3">
        <v>43927</v>
      </c>
      <c r="J9812" t="s">
        <v>35789</v>
      </c>
      <c r="K9812" s="14">
        <v>8</v>
      </c>
      <c r="N9812">
        <v>0</v>
      </c>
      <c r="O9812" s="14">
        <v>2368.7399999999998</v>
      </c>
      <c r="Q9812" t="s">
        <v>39</v>
      </c>
      <c r="R9812" t="s">
        <v>32896</v>
      </c>
    </row>
    <row r="9813" spans="1:18" x14ac:dyDescent="0.25">
      <c r="A9813">
        <v>5061</v>
      </c>
      <c r="B9813" t="s">
        <v>36413</v>
      </c>
      <c r="C9813" t="s">
        <v>32892</v>
      </c>
      <c r="D9813" t="s">
        <v>32960</v>
      </c>
      <c r="F9813" t="s">
        <v>47</v>
      </c>
      <c r="G9813" t="s">
        <v>33155</v>
      </c>
      <c r="H9813" s="3">
        <v>43934</v>
      </c>
      <c r="J9813" t="s">
        <v>35789</v>
      </c>
      <c r="K9813" s="14">
        <v>7</v>
      </c>
      <c r="N9813">
        <v>0</v>
      </c>
      <c r="O9813" s="14">
        <v>2422.65</v>
      </c>
      <c r="Q9813" t="s">
        <v>39</v>
      </c>
      <c r="R9813" t="s">
        <v>32896</v>
      </c>
    </row>
    <row r="9814" spans="1:18" x14ac:dyDescent="0.25">
      <c r="A9814">
        <v>5061</v>
      </c>
      <c r="B9814" t="s">
        <v>36413</v>
      </c>
      <c r="C9814" t="s">
        <v>32892</v>
      </c>
      <c r="D9814" t="s">
        <v>32960</v>
      </c>
      <c r="F9814" t="s">
        <v>47</v>
      </c>
      <c r="G9814" t="s">
        <v>33156</v>
      </c>
      <c r="H9814" s="3">
        <v>43941</v>
      </c>
      <c r="J9814" t="s">
        <v>35789</v>
      </c>
      <c r="K9814" s="14">
        <v>6</v>
      </c>
      <c r="N9814">
        <v>0</v>
      </c>
      <c r="O9814" s="14">
        <v>3007.44</v>
      </c>
      <c r="Q9814" t="s">
        <v>39</v>
      </c>
      <c r="R9814" t="s">
        <v>32896</v>
      </c>
    </row>
    <row r="9815" spans="1:18" x14ac:dyDescent="0.25">
      <c r="A9815">
        <v>5061</v>
      </c>
      <c r="B9815" t="s">
        <v>36413</v>
      </c>
      <c r="C9815" t="s">
        <v>32892</v>
      </c>
      <c r="D9815" t="s">
        <v>32960</v>
      </c>
      <c r="F9815" t="s">
        <v>47</v>
      </c>
      <c r="G9815" t="s">
        <v>33157</v>
      </c>
      <c r="H9815" s="3">
        <v>43948</v>
      </c>
      <c r="J9815" t="s">
        <v>35789</v>
      </c>
      <c r="K9815" s="14">
        <v>8</v>
      </c>
      <c r="N9815">
        <v>0</v>
      </c>
      <c r="O9815" s="14">
        <v>3271.96</v>
      </c>
      <c r="Q9815" t="s">
        <v>39</v>
      </c>
      <c r="R9815" t="s">
        <v>32896</v>
      </c>
    </row>
    <row r="9816" spans="1:18" x14ac:dyDescent="0.25">
      <c r="A9816">
        <v>5061</v>
      </c>
      <c r="B9816" t="s">
        <v>36413</v>
      </c>
      <c r="C9816" t="s">
        <v>32892</v>
      </c>
      <c r="D9816" t="s">
        <v>32960</v>
      </c>
      <c r="F9816" t="s">
        <v>47</v>
      </c>
      <c r="G9816" t="s">
        <v>33158</v>
      </c>
      <c r="H9816" s="3">
        <v>43955</v>
      </c>
      <c r="J9816" t="s">
        <v>35789</v>
      </c>
      <c r="K9816" s="14">
        <v>5</v>
      </c>
      <c r="N9816">
        <v>0</v>
      </c>
      <c r="O9816" s="14">
        <v>2083.98</v>
      </c>
      <c r="Q9816" t="s">
        <v>39</v>
      </c>
      <c r="R9816" t="s">
        <v>32896</v>
      </c>
    </row>
    <row r="9817" spans="1:18" x14ac:dyDescent="0.25">
      <c r="A9817">
        <v>5061</v>
      </c>
      <c r="B9817" t="s">
        <v>36413</v>
      </c>
      <c r="C9817" t="s">
        <v>32892</v>
      </c>
      <c r="D9817" t="s">
        <v>32960</v>
      </c>
      <c r="F9817" t="s">
        <v>47</v>
      </c>
      <c r="G9817" t="s">
        <v>33159</v>
      </c>
      <c r="H9817" s="3">
        <v>43962</v>
      </c>
      <c r="J9817" t="s">
        <v>35789</v>
      </c>
      <c r="K9817" s="14">
        <v>7</v>
      </c>
      <c r="N9817">
        <v>0</v>
      </c>
      <c r="O9817" s="14">
        <v>5101.58</v>
      </c>
      <c r="Q9817" t="s">
        <v>39</v>
      </c>
      <c r="R9817" t="s">
        <v>32896</v>
      </c>
    </row>
    <row r="9818" spans="1:18" x14ac:dyDescent="0.25">
      <c r="A9818">
        <v>5061</v>
      </c>
      <c r="B9818" t="s">
        <v>36413</v>
      </c>
      <c r="C9818" t="s">
        <v>32892</v>
      </c>
      <c r="D9818" t="s">
        <v>32960</v>
      </c>
      <c r="F9818" t="s">
        <v>47</v>
      </c>
      <c r="G9818" t="s">
        <v>33160</v>
      </c>
      <c r="H9818" s="3">
        <v>43969</v>
      </c>
      <c r="J9818" t="s">
        <v>35789</v>
      </c>
      <c r="K9818" s="14">
        <v>7</v>
      </c>
      <c r="N9818">
        <v>0</v>
      </c>
      <c r="O9818" s="14">
        <v>3156.3</v>
      </c>
      <c r="Q9818" t="s">
        <v>39</v>
      </c>
      <c r="R9818" t="s">
        <v>32896</v>
      </c>
    </row>
    <row r="9819" spans="1:18" x14ac:dyDescent="0.25">
      <c r="A9819">
        <v>5061</v>
      </c>
      <c r="B9819" t="s">
        <v>36413</v>
      </c>
      <c r="C9819" t="s">
        <v>32892</v>
      </c>
      <c r="D9819" t="s">
        <v>32960</v>
      </c>
      <c r="F9819" t="s">
        <v>47</v>
      </c>
      <c r="G9819" t="s">
        <v>33161</v>
      </c>
      <c r="H9819" s="3">
        <v>43976</v>
      </c>
      <c r="J9819" t="s">
        <v>35789</v>
      </c>
      <c r="K9819" s="14">
        <v>7</v>
      </c>
      <c r="N9819">
        <v>0</v>
      </c>
      <c r="O9819" s="14">
        <v>6719.4</v>
      </c>
      <c r="Q9819" t="s">
        <v>39</v>
      </c>
      <c r="R9819" t="s">
        <v>32896</v>
      </c>
    </row>
    <row r="9820" spans="1:18" x14ac:dyDescent="0.25">
      <c r="A9820">
        <v>5061</v>
      </c>
      <c r="B9820" t="s">
        <v>36413</v>
      </c>
      <c r="C9820" t="s">
        <v>32892</v>
      </c>
      <c r="D9820" t="s">
        <v>32960</v>
      </c>
      <c r="F9820" t="s">
        <v>47</v>
      </c>
      <c r="G9820" t="s">
        <v>33162</v>
      </c>
      <c r="H9820" s="3">
        <v>43983</v>
      </c>
      <c r="J9820" t="s">
        <v>35789</v>
      </c>
      <c r="K9820" s="14">
        <v>9</v>
      </c>
      <c r="N9820">
        <v>0</v>
      </c>
      <c r="O9820" s="14">
        <v>8222.74</v>
      </c>
      <c r="Q9820" t="s">
        <v>39</v>
      </c>
      <c r="R9820" t="s">
        <v>32896</v>
      </c>
    </row>
    <row r="9821" spans="1:18" x14ac:dyDescent="0.25">
      <c r="A9821">
        <v>5061</v>
      </c>
      <c r="B9821" t="s">
        <v>36413</v>
      </c>
      <c r="C9821" t="s">
        <v>32892</v>
      </c>
      <c r="D9821" t="s">
        <v>32960</v>
      </c>
      <c r="F9821" t="s">
        <v>47</v>
      </c>
      <c r="G9821" t="s">
        <v>33163</v>
      </c>
      <c r="H9821" s="3">
        <v>43990</v>
      </c>
      <c r="J9821" t="s">
        <v>35789</v>
      </c>
      <c r="K9821" s="14">
        <v>8</v>
      </c>
      <c r="N9821">
        <v>0</v>
      </c>
      <c r="O9821" s="14">
        <v>3677.06</v>
      </c>
      <c r="Q9821" t="s">
        <v>39</v>
      </c>
      <c r="R9821" t="s">
        <v>32896</v>
      </c>
    </row>
    <row r="9822" spans="1:18" x14ac:dyDescent="0.25">
      <c r="A9822">
        <v>5061</v>
      </c>
      <c r="B9822" t="s">
        <v>36413</v>
      </c>
      <c r="C9822" t="s">
        <v>32892</v>
      </c>
      <c r="D9822" t="s">
        <v>32960</v>
      </c>
      <c r="F9822" t="s">
        <v>47</v>
      </c>
      <c r="G9822" t="s">
        <v>33164</v>
      </c>
      <c r="H9822" s="3">
        <v>43997</v>
      </c>
      <c r="J9822" t="s">
        <v>35789</v>
      </c>
      <c r="K9822" s="14">
        <v>7</v>
      </c>
      <c r="N9822">
        <v>0</v>
      </c>
      <c r="O9822" s="14">
        <v>4153.43</v>
      </c>
      <c r="Q9822" t="s">
        <v>39</v>
      </c>
      <c r="R9822" t="s">
        <v>32896</v>
      </c>
    </row>
    <row r="9823" spans="1:18" x14ac:dyDescent="0.25">
      <c r="A9823">
        <v>5061</v>
      </c>
      <c r="B9823" t="s">
        <v>36413</v>
      </c>
      <c r="C9823" t="s">
        <v>32892</v>
      </c>
      <c r="D9823" t="s">
        <v>32960</v>
      </c>
      <c r="F9823" t="s">
        <v>47</v>
      </c>
      <c r="G9823" t="s">
        <v>33165</v>
      </c>
      <c r="H9823" s="3">
        <v>44004</v>
      </c>
      <c r="J9823" t="s">
        <v>35789</v>
      </c>
      <c r="K9823" s="14">
        <v>7</v>
      </c>
      <c r="N9823">
        <v>0</v>
      </c>
      <c r="O9823" s="14">
        <v>3218.23</v>
      </c>
      <c r="Q9823" t="s">
        <v>39</v>
      </c>
      <c r="R9823" t="s">
        <v>32896</v>
      </c>
    </row>
    <row r="9824" spans="1:18" x14ac:dyDescent="0.25">
      <c r="A9824">
        <v>5061</v>
      </c>
      <c r="B9824" t="s">
        <v>36413</v>
      </c>
      <c r="C9824" t="s">
        <v>32892</v>
      </c>
      <c r="D9824" t="s">
        <v>32960</v>
      </c>
      <c r="F9824" t="s">
        <v>47</v>
      </c>
      <c r="G9824" t="s">
        <v>33168</v>
      </c>
      <c r="H9824" s="3">
        <v>44011</v>
      </c>
      <c r="J9824" t="s">
        <v>35789</v>
      </c>
      <c r="K9824" s="14">
        <v>8</v>
      </c>
      <c r="N9824">
        <v>0</v>
      </c>
      <c r="O9824" s="14">
        <v>3677.97</v>
      </c>
      <c r="Q9824" t="s">
        <v>39</v>
      </c>
      <c r="R9824" t="s">
        <v>32896</v>
      </c>
    </row>
    <row r="9825" spans="1:18" x14ac:dyDescent="0.25">
      <c r="A9825">
        <v>5061</v>
      </c>
      <c r="B9825" t="s">
        <v>36413</v>
      </c>
      <c r="C9825" t="s">
        <v>32892</v>
      </c>
      <c r="D9825" t="s">
        <v>32960</v>
      </c>
      <c r="F9825" t="s">
        <v>47</v>
      </c>
      <c r="G9825" t="s">
        <v>33169</v>
      </c>
      <c r="H9825" s="3">
        <v>44018</v>
      </c>
      <c r="J9825" t="s">
        <v>35789</v>
      </c>
      <c r="K9825" s="14">
        <v>6</v>
      </c>
      <c r="N9825">
        <v>0</v>
      </c>
      <c r="O9825" s="14">
        <v>2768.47</v>
      </c>
      <c r="Q9825" t="s">
        <v>39</v>
      </c>
      <c r="R9825" t="s">
        <v>32896</v>
      </c>
    </row>
    <row r="9826" spans="1:18" x14ac:dyDescent="0.25">
      <c r="A9826">
        <v>5061</v>
      </c>
      <c r="B9826" t="s">
        <v>36413</v>
      </c>
      <c r="C9826" t="s">
        <v>32892</v>
      </c>
      <c r="D9826" t="s">
        <v>32960</v>
      </c>
      <c r="F9826" t="s">
        <v>47</v>
      </c>
      <c r="G9826" t="s">
        <v>33170</v>
      </c>
      <c r="H9826" s="3">
        <v>44025</v>
      </c>
      <c r="J9826" t="s">
        <v>35789</v>
      </c>
      <c r="K9826" s="14">
        <v>7</v>
      </c>
      <c r="N9826">
        <v>0</v>
      </c>
      <c r="O9826" s="14">
        <v>4150.3900000000003</v>
      </c>
      <c r="Q9826" t="s">
        <v>39</v>
      </c>
      <c r="R9826" t="s">
        <v>32896</v>
      </c>
    </row>
    <row r="9827" spans="1:18" x14ac:dyDescent="0.25">
      <c r="A9827">
        <v>5061</v>
      </c>
      <c r="B9827" t="s">
        <v>36413</v>
      </c>
      <c r="C9827" t="s">
        <v>32892</v>
      </c>
      <c r="D9827" t="s">
        <v>32960</v>
      </c>
      <c r="F9827" t="s">
        <v>47</v>
      </c>
      <c r="G9827" t="s">
        <v>33171</v>
      </c>
      <c r="H9827" s="3">
        <v>44032</v>
      </c>
      <c r="J9827" t="s">
        <v>35789</v>
      </c>
      <c r="K9827" s="14">
        <v>2</v>
      </c>
      <c r="N9827">
        <v>0</v>
      </c>
      <c r="O9827" s="14">
        <v>1185.83</v>
      </c>
      <c r="Q9827" t="s">
        <v>39</v>
      </c>
      <c r="R9827" t="s">
        <v>32896</v>
      </c>
    </row>
    <row r="9828" spans="1:18" x14ac:dyDescent="0.25">
      <c r="A9828">
        <v>5061</v>
      </c>
      <c r="B9828" t="s">
        <v>36413</v>
      </c>
      <c r="C9828" t="s">
        <v>32892</v>
      </c>
      <c r="D9828" t="s">
        <v>32960</v>
      </c>
      <c r="F9828" t="s">
        <v>47</v>
      </c>
      <c r="G9828" t="s">
        <v>33172</v>
      </c>
      <c r="H9828" s="3">
        <v>44039</v>
      </c>
      <c r="J9828" t="s">
        <v>35789</v>
      </c>
      <c r="K9828" s="14">
        <v>2</v>
      </c>
      <c r="N9828">
        <v>0</v>
      </c>
      <c r="O9828" s="14">
        <v>1279.43</v>
      </c>
      <c r="Q9828" t="s">
        <v>39</v>
      </c>
      <c r="R9828" t="s">
        <v>32896</v>
      </c>
    </row>
    <row r="9829" spans="1:18" x14ac:dyDescent="0.25">
      <c r="A9829">
        <v>5061</v>
      </c>
      <c r="B9829" t="s">
        <v>36413</v>
      </c>
      <c r="C9829" t="s">
        <v>32892</v>
      </c>
      <c r="D9829" t="s">
        <v>32960</v>
      </c>
      <c r="F9829" t="s">
        <v>47</v>
      </c>
      <c r="G9829" t="s">
        <v>33173</v>
      </c>
      <c r="H9829" s="3">
        <v>44046</v>
      </c>
      <c r="J9829" t="s">
        <v>35789</v>
      </c>
      <c r="K9829" s="14">
        <v>6</v>
      </c>
      <c r="N9829">
        <v>0</v>
      </c>
      <c r="O9829" s="14">
        <v>9519.14</v>
      </c>
      <c r="Q9829" t="s">
        <v>39</v>
      </c>
      <c r="R9829" t="s">
        <v>32896</v>
      </c>
    </row>
    <row r="9830" spans="1:18" x14ac:dyDescent="0.25">
      <c r="A9830">
        <v>5061</v>
      </c>
      <c r="B9830" t="s">
        <v>36413</v>
      </c>
      <c r="C9830" t="s">
        <v>32892</v>
      </c>
      <c r="D9830" t="s">
        <v>32960</v>
      </c>
      <c r="F9830" t="s">
        <v>47</v>
      </c>
      <c r="G9830" t="s">
        <v>33174</v>
      </c>
      <c r="H9830" s="3">
        <v>44053</v>
      </c>
      <c r="J9830" t="s">
        <v>35789</v>
      </c>
      <c r="K9830" s="14">
        <v>5</v>
      </c>
      <c r="N9830">
        <v>0</v>
      </c>
      <c r="O9830" s="14">
        <v>848.37</v>
      </c>
      <c r="Q9830" t="s">
        <v>39</v>
      </c>
      <c r="R9830" t="s">
        <v>32896</v>
      </c>
    </row>
    <row r="9831" spans="1:18" x14ac:dyDescent="0.25">
      <c r="A9831">
        <v>5061</v>
      </c>
      <c r="B9831" t="s">
        <v>36413</v>
      </c>
      <c r="C9831" t="s">
        <v>32892</v>
      </c>
      <c r="D9831" t="s">
        <v>32960</v>
      </c>
      <c r="F9831" t="s">
        <v>47</v>
      </c>
      <c r="G9831" t="s">
        <v>33175</v>
      </c>
      <c r="H9831" s="3">
        <v>44060</v>
      </c>
      <c r="J9831" t="s">
        <v>35789</v>
      </c>
      <c r="K9831" s="14">
        <v>3</v>
      </c>
      <c r="N9831">
        <v>0</v>
      </c>
      <c r="O9831" s="14">
        <v>670.56</v>
      </c>
      <c r="Q9831" t="s">
        <v>39</v>
      </c>
      <c r="R9831" t="s">
        <v>32896</v>
      </c>
    </row>
    <row r="9832" spans="1:18" x14ac:dyDescent="0.25">
      <c r="A9832">
        <v>5061</v>
      </c>
      <c r="B9832" t="s">
        <v>36413</v>
      </c>
      <c r="C9832" t="s">
        <v>32892</v>
      </c>
      <c r="D9832" t="s">
        <v>32960</v>
      </c>
      <c r="F9832" t="s">
        <v>47</v>
      </c>
      <c r="G9832" t="s">
        <v>33176</v>
      </c>
      <c r="H9832" s="3">
        <v>44067</v>
      </c>
      <c r="J9832" t="s">
        <v>35789</v>
      </c>
      <c r="K9832" s="14">
        <v>5</v>
      </c>
      <c r="N9832">
        <v>0</v>
      </c>
      <c r="O9832" s="14">
        <v>7934.52</v>
      </c>
      <c r="Q9832" t="s">
        <v>39</v>
      </c>
      <c r="R9832" t="s">
        <v>32896</v>
      </c>
    </row>
    <row r="9833" spans="1:18" x14ac:dyDescent="0.25">
      <c r="A9833">
        <v>5061</v>
      </c>
      <c r="B9833" t="s">
        <v>36413</v>
      </c>
      <c r="C9833" t="s">
        <v>32892</v>
      </c>
      <c r="D9833" t="s">
        <v>32960</v>
      </c>
      <c r="F9833" t="s">
        <v>47</v>
      </c>
      <c r="G9833" t="s">
        <v>33177</v>
      </c>
      <c r="H9833" s="3">
        <v>44075</v>
      </c>
      <c r="J9833" t="s">
        <v>35789</v>
      </c>
      <c r="K9833" s="14">
        <v>3</v>
      </c>
      <c r="N9833">
        <v>0</v>
      </c>
      <c r="O9833" s="14">
        <v>406.74</v>
      </c>
      <c r="Q9833" t="s">
        <v>39</v>
      </c>
      <c r="R9833" t="s">
        <v>32896</v>
      </c>
    </row>
    <row r="9834" spans="1:18" x14ac:dyDescent="0.25">
      <c r="A9834">
        <v>5061</v>
      </c>
      <c r="B9834" t="s">
        <v>36413</v>
      </c>
      <c r="C9834" t="s">
        <v>32892</v>
      </c>
      <c r="D9834" t="s">
        <v>32960</v>
      </c>
      <c r="F9834" t="s">
        <v>47</v>
      </c>
      <c r="G9834" t="s">
        <v>33523</v>
      </c>
      <c r="H9834" s="3">
        <v>44081</v>
      </c>
      <c r="J9834" t="s">
        <v>35789</v>
      </c>
      <c r="K9834" s="14">
        <v>7</v>
      </c>
      <c r="N9834">
        <v>0</v>
      </c>
      <c r="O9834" s="14">
        <v>949.05</v>
      </c>
      <c r="Q9834" t="s">
        <v>39</v>
      </c>
      <c r="R9834" t="s">
        <v>32896</v>
      </c>
    </row>
    <row r="9835" spans="1:18" x14ac:dyDescent="0.25">
      <c r="A9835">
        <v>5061</v>
      </c>
      <c r="B9835" t="s">
        <v>36413</v>
      </c>
      <c r="C9835" t="s">
        <v>32892</v>
      </c>
      <c r="D9835" t="s">
        <v>32960</v>
      </c>
      <c r="F9835" t="s">
        <v>47</v>
      </c>
      <c r="G9835" t="s">
        <v>33178</v>
      </c>
      <c r="H9835" s="3">
        <v>44088</v>
      </c>
      <c r="J9835" t="s">
        <v>35789</v>
      </c>
      <c r="K9835" s="14">
        <v>3</v>
      </c>
      <c r="N9835">
        <v>0</v>
      </c>
      <c r="O9835" s="14">
        <v>406.74</v>
      </c>
      <c r="Q9835" t="s">
        <v>39</v>
      </c>
      <c r="R9835" t="s">
        <v>32896</v>
      </c>
    </row>
    <row r="9836" spans="1:18" x14ac:dyDescent="0.25">
      <c r="A9836">
        <v>5061</v>
      </c>
      <c r="B9836" t="s">
        <v>36413</v>
      </c>
      <c r="C9836" t="s">
        <v>32892</v>
      </c>
      <c r="D9836" t="s">
        <v>32960</v>
      </c>
      <c r="F9836" t="s">
        <v>47</v>
      </c>
      <c r="G9836" t="s">
        <v>33179</v>
      </c>
      <c r="H9836" s="3">
        <v>44095</v>
      </c>
      <c r="J9836" t="s">
        <v>35789</v>
      </c>
      <c r="K9836" s="14">
        <v>2</v>
      </c>
      <c r="N9836">
        <v>0</v>
      </c>
      <c r="O9836" s="14">
        <v>555.26</v>
      </c>
      <c r="Q9836" t="s">
        <v>39</v>
      </c>
      <c r="R9836" t="s">
        <v>32896</v>
      </c>
    </row>
    <row r="9837" spans="1:18" x14ac:dyDescent="0.25">
      <c r="A9837">
        <v>5061</v>
      </c>
      <c r="B9837" t="s">
        <v>36413</v>
      </c>
      <c r="C9837" t="s">
        <v>32892</v>
      </c>
      <c r="D9837" t="s">
        <v>32960</v>
      </c>
      <c r="F9837" t="s">
        <v>47</v>
      </c>
      <c r="G9837" t="s">
        <v>33180</v>
      </c>
      <c r="H9837" s="3">
        <v>44102</v>
      </c>
      <c r="J9837" t="s">
        <v>35789</v>
      </c>
      <c r="K9837" s="14">
        <v>6</v>
      </c>
      <c r="N9837">
        <v>0</v>
      </c>
      <c r="O9837" s="14">
        <v>1665.77</v>
      </c>
      <c r="Q9837" t="s">
        <v>39</v>
      </c>
      <c r="R9837" t="s">
        <v>32896</v>
      </c>
    </row>
    <row r="9838" spans="1:18" x14ac:dyDescent="0.25">
      <c r="A9838">
        <v>5061</v>
      </c>
      <c r="B9838" t="s">
        <v>36413</v>
      </c>
      <c r="C9838" t="s">
        <v>32892</v>
      </c>
      <c r="D9838" t="s">
        <v>32960</v>
      </c>
      <c r="F9838" t="s">
        <v>47</v>
      </c>
      <c r="G9838" t="s">
        <v>33181</v>
      </c>
      <c r="H9838" s="3">
        <v>44109</v>
      </c>
      <c r="J9838" t="s">
        <v>35789</v>
      </c>
      <c r="K9838" s="14">
        <v>4</v>
      </c>
      <c r="N9838">
        <v>0</v>
      </c>
      <c r="O9838" s="14">
        <v>1110.51</v>
      </c>
      <c r="Q9838" t="s">
        <v>39</v>
      </c>
      <c r="R9838" t="s">
        <v>32896</v>
      </c>
    </row>
    <row r="9839" spans="1:18" x14ac:dyDescent="0.25">
      <c r="A9839">
        <v>5061</v>
      </c>
      <c r="B9839" t="s">
        <v>36413</v>
      </c>
      <c r="C9839" t="s">
        <v>32892</v>
      </c>
      <c r="D9839" t="s">
        <v>32960</v>
      </c>
      <c r="F9839" t="s">
        <v>47</v>
      </c>
      <c r="G9839" t="s">
        <v>33182</v>
      </c>
      <c r="H9839" s="3">
        <v>44116</v>
      </c>
      <c r="J9839" t="s">
        <v>35789</v>
      </c>
      <c r="K9839" s="14">
        <v>7</v>
      </c>
      <c r="N9839">
        <v>0</v>
      </c>
      <c r="O9839" s="14">
        <v>1943.39</v>
      </c>
      <c r="Q9839" t="s">
        <v>39</v>
      </c>
      <c r="R9839" t="s">
        <v>32896</v>
      </c>
    </row>
    <row r="9840" spans="1:18" x14ac:dyDescent="0.25">
      <c r="A9840">
        <v>5061</v>
      </c>
      <c r="B9840" t="s">
        <v>36413</v>
      </c>
      <c r="C9840" t="s">
        <v>32892</v>
      </c>
      <c r="D9840" t="s">
        <v>32960</v>
      </c>
      <c r="F9840" t="s">
        <v>47</v>
      </c>
      <c r="G9840" t="s">
        <v>33183</v>
      </c>
      <c r="H9840" s="3">
        <v>44123</v>
      </c>
      <c r="J9840" t="s">
        <v>35789</v>
      </c>
      <c r="K9840" s="14">
        <v>6</v>
      </c>
      <c r="N9840">
        <v>0</v>
      </c>
      <c r="O9840" s="14">
        <v>1665.77</v>
      </c>
      <c r="Q9840" t="s">
        <v>39</v>
      </c>
      <c r="R9840" t="s">
        <v>32896</v>
      </c>
    </row>
    <row r="9841" spans="1:18" x14ac:dyDescent="0.25">
      <c r="A9841">
        <v>5061</v>
      </c>
      <c r="B9841" t="s">
        <v>36413</v>
      </c>
      <c r="C9841" t="s">
        <v>32892</v>
      </c>
      <c r="D9841" t="s">
        <v>32960</v>
      </c>
      <c r="F9841" t="s">
        <v>47</v>
      </c>
      <c r="G9841" t="s">
        <v>33184</v>
      </c>
      <c r="H9841" s="3">
        <v>44130</v>
      </c>
      <c r="J9841" t="s">
        <v>35789</v>
      </c>
      <c r="K9841" s="14">
        <v>8</v>
      </c>
      <c r="N9841">
        <v>0</v>
      </c>
      <c r="O9841" s="14">
        <v>7213.02</v>
      </c>
      <c r="Q9841" t="s">
        <v>39</v>
      </c>
      <c r="R9841" t="s">
        <v>32896</v>
      </c>
    </row>
    <row r="9842" spans="1:18" x14ac:dyDescent="0.25">
      <c r="A9842">
        <v>5061</v>
      </c>
      <c r="B9842" t="s">
        <v>36413</v>
      </c>
      <c r="C9842" t="s">
        <v>32892</v>
      </c>
      <c r="D9842" t="s">
        <v>32960</v>
      </c>
      <c r="F9842" t="s">
        <v>47</v>
      </c>
      <c r="G9842" t="s">
        <v>33185</v>
      </c>
      <c r="H9842" s="3">
        <v>44137</v>
      </c>
      <c r="J9842" t="s">
        <v>35789</v>
      </c>
      <c r="K9842" s="14">
        <v>6</v>
      </c>
      <c r="N9842">
        <v>0</v>
      </c>
      <c r="O9842" s="14">
        <v>1384.97</v>
      </c>
      <c r="Q9842" t="s">
        <v>39</v>
      </c>
      <c r="R9842" t="s">
        <v>32896</v>
      </c>
    </row>
    <row r="9843" spans="1:18" x14ac:dyDescent="0.25">
      <c r="A9843">
        <v>5061</v>
      </c>
      <c r="B9843" t="s">
        <v>36413</v>
      </c>
      <c r="C9843" t="s">
        <v>32892</v>
      </c>
      <c r="D9843" t="s">
        <v>32960</v>
      </c>
      <c r="F9843" t="s">
        <v>47</v>
      </c>
      <c r="G9843" t="s">
        <v>33186</v>
      </c>
      <c r="H9843" s="3">
        <v>44144</v>
      </c>
      <c r="J9843" t="s">
        <v>35789</v>
      </c>
      <c r="K9843" s="14">
        <v>8</v>
      </c>
      <c r="N9843">
        <v>0</v>
      </c>
      <c r="O9843" s="14">
        <v>1852.4</v>
      </c>
      <c r="Q9843" t="s">
        <v>39</v>
      </c>
      <c r="R9843" t="s">
        <v>32896</v>
      </c>
    </row>
    <row r="9844" spans="1:18" x14ac:dyDescent="0.25">
      <c r="A9844">
        <v>5061</v>
      </c>
      <c r="B9844" t="s">
        <v>36413</v>
      </c>
      <c r="C9844" t="s">
        <v>32892</v>
      </c>
      <c r="D9844" t="s">
        <v>32960</v>
      </c>
      <c r="F9844" t="s">
        <v>47</v>
      </c>
      <c r="G9844" t="s">
        <v>33187</v>
      </c>
      <c r="H9844" s="3">
        <v>44152</v>
      </c>
      <c r="J9844" t="s">
        <v>35789</v>
      </c>
      <c r="K9844" s="14">
        <v>8</v>
      </c>
      <c r="N9844">
        <v>0</v>
      </c>
      <c r="O9844" s="14">
        <v>1852.4</v>
      </c>
      <c r="Q9844" t="s">
        <v>39</v>
      </c>
      <c r="R9844" t="s">
        <v>32896</v>
      </c>
    </row>
    <row r="9845" spans="1:18" x14ac:dyDescent="0.25">
      <c r="A9845">
        <v>5061</v>
      </c>
      <c r="B9845" t="s">
        <v>36413</v>
      </c>
      <c r="C9845" t="s">
        <v>32892</v>
      </c>
      <c r="D9845" t="s">
        <v>32960</v>
      </c>
      <c r="F9845" t="s">
        <v>47</v>
      </c>
      <c r="G9845" t="s">
        <v>33188</v>
      </c>
      <c r="H9845" s="3">
        <v>44158</v>
      </c>
      <c r="J9845" t="s">
        <v>35789</v>
      </c>
      <c r="K9845" s="14">
        <v>4</v>
      </c>
      <c r="N9845">
        <v>0</v>
      </c>
      <c r="O9845" s="14">
        <v>1629.84</v>
      </c>
      <c r="Q9845" t="s">
        <v>39</v>
      </c>
      <c r="R9845" t="s">
        <v>32896</v>
      </c>
    </row>
    <row r="9846" spans="1:18" x14ac:dyDescent="0.25">
      <c r="A9846">
        <v>5061</v>
      </c>
      <c r="B9846" t="s">
        <v>36413</v>
      </c>
      <c r="C9846" t="s">
        <v>32892</v>
      </c>
      <c r="D9846" t="s">
        <v>32960</v>
      </c>
      <c r="F9846" t="s">
        <v>47</v>
      </c>
      <c r="G9846" t="s">
        <v>33189</v>
      </c>
      <c r="H9846" s="3">
        <v>44172</v>
      </c>
      <c r="J9846" t="s">
        <v>35789</v>
      </c>
      <c r="K9846" s="14">
        <v>9</v>
      </c>
      <c r="N9846">
        <v>0</v>
      </c>
      <c r="O9846" s="14">
        <v>2085.4899999999998</v>
      </c>
      <c r="Q9846" t="s">
        <v>39</v>
      </c>
      <c r="R9846" t="s">
        <v>32896</v>
      </c>
    </row>
    <row r="9847" spans="1:18" x14ac:dyDescent="0.25">
      <c r="A9847">
        <v>5061</v>
      </c>
      <c r="B9847" t="s">
        <v>36413</v>
      </c>
      <c r="C9847" t="s">
        <v>32892</v>
      </c>
      <c r="D9847" t="s">
        <v>32960</v>
      </c>
      <c r="F9847" t="s">
        <v>47</v>
      </c>
      <c r="G9847" t="s">
        <v>33190</v>
      </c>
      <c r="H9847" s="3">
        <v>44173</v>
      </c>
      <c r="J9847" t="s">
        <v>35789</v>
      </c>
      <c r="K9847" s="14">
        <v>7</v>
      </c>
      <c r="N9847">
        <v>0</v>
      </c>
      <c r="O9847" s="14">
        <v>1622.05</v>
      </c>
      <c r="Q9847" t="s">
        <v>39</v>
      </c>
      <c r="R9847" t="s">
        <v>32896</v>
      </c>
    </row>
    <row r="9848" spans="1:18" x14ac:dyDescent="0.25">
      <c r="A9848">
        <v>5061</v>
      </c>
      <c r="B9848" t="s">
        <v>36413</v>
      </c>
      <c r="C9848" t="s">
        <v>32892</v>
      </c>
      <c r="D9848" t="s">
        <v>32960</v>
      </c>
      <c r="F9848" t="s">
        <v>47</v>
      </c>
      <c r="G9848" t="s">
        <v>33191</v>
      </c>
      <c r="H9848" s="3">
        <v>44179</v>
      </c>
      <c r="J9848" t="s">
        <v>35789</v>
      </c>
      <c r="K9848" s="14">
        <v>9</v>
      </c>
      <c r="N9848">
        <v>0</v>
      </c>
      <c r="O9848" s="14">
        <v>2970.37</v>
      </c>
      <c r="Q9848" t="s">
        <v>39</v>
      </c>
      <c r="R9848" t="s">
        <v>32896</v>
      </c>
    </row>
    <row r="9849" spans="1:18" x14ac:dyDescent="0.25">
      <c r="A9849">
        <v>5061</v>
      </c>
      <c r="B9849" t="s">
        <v>36413</v>
      </c>
      <c r="C9849" t="s">
        <v>32892</v>
      </c>
      <c r="D9849" t="s">
        <v>32960</v>
      </c>
      <c r="F9849" t="s">
        <v>47</v>
      </c>
      <c r="G9849" t="s">
        <v>33192</v>
      </c>
      <c r="H9849" s="3">
        <v>44187</v>
      </c>
      <c r="J9849" t="s">
        <v>35789</v>
      </c>
      <c r="K9849" s="14">
        <v>4</v>
      </c>
      <c r="N9849">
        <v>0</v>
      </c>
      <c r="O9849" s="14">
        <v>1272.2</v>
      </c>
      <c r="Q9849" t="s">
        <v>39</v>
      </c>
      <c r="R9849" t="s">
        <v>32896</v>
      </c>
    </row>
    <row r="9850" spans="1:18" x14ac:dyDescent="0.25">
      <c r="A9850">
        <v>5061</v>
      </c>
      <c r="B9850" t="s">
        <v>36413</v>
      </c>
      <c r="C9850" t="s">
        <v>32892</v>
      </c>
      <c r="D9850" t="s">
        <v>32960</v>
      </c>
      <c r="F9850" t="s">
        <v>47</v>
      </c>
      <c r="G9850" t="s">
        <v>33193</v>
      </c>
      <c r="H9850" s="3">
        <v>44193</v>
      </c>
      <c r="J9850" t="s">
        <v>35789</v>
      </c>
      <c r="K9850" s="14">
        <v>9</v>
      </c>
      <c r="N9850">
        <v>0</v>
      </c>
      <c r="O9850" s="14">
        <v>799.01</v>
      </c>
      <c r="Q9850" t="s">
        <v>39</v>
      </c>
      <c r="R9850" t="s">
        <v>32896</v>
      </c>
    </row>
    <row r="9851" spans="1:18" x14ac:dyDescent="0.25">
      <c r="A9851">
        <v>5061</v>
      </c>
      <c r="B9851" t="s">
        <v>36413</v>
      </c>
      <c r="C9851" t="s">
        <v>32892</v>
      </c>
      <c r="D9851" t="s">
        <v>33308</v>
      </c>
      <c r="F9851" t="s">
        <v>47</v>
      </c>
      <c r="G9851" t="s">
        <v>33318</v>
      </c>
      <c r="H9851" s="3">
        <v>43747</v>
      </c>
      <c r="J9851" t="s">
        <v>35789</v>
      </c>
      <c r="K9851" s="14">
        <v>6</v>
      </c>
      <c r="N9851">
        <v>0</v>
      </c>
      <c r="O9851" s="14">
        <v>90.04</v>
      </c>
      <c r="Q9851" t="s">
        <v>39</v>
      </c>
      <c r="R9851" t="s">
        <v>32896</v>
      </c>
    </row>
    <row r="9852" spans="1:18" x14ac:dyDescent="0.25">
      <c r="A9852">
        <v>5061</v>
      </c>
      <c r="B9852" t="s">
        <v>36413</v>
      </c>
      <c r="C9852" t="s">
        <v>32892</v>
      </c>
      <c r="D9852" t="s">
        <v>33308</v>
      </c>
      <c r="F9852" t="s">
        <v>47</v>
      </c>
      <c r="G9852" t="s">
        <v>33319</v>
      </c>
      <c r="H9852" s="3">
        <v>43752</v>
      </c>
      <c r="J9852" t="s">
        <v>35789</v>
      </c>
      <c r="K9852" s="14">
        <v>8</v>
      </c>
      <c r="N9852">
        <v>0</v>
      </c>
      <c r="O9852" s="14">
        <v>1484.02</v>
      </c>
      <c r="Q9852" t="s">
        <v>39</v>
      </c>
      <c r="R9852" t="s">
        <v>32896</v>
      </c>
    </row>
    <row r="9853" spans="1:18" x14ac:dyDescent="0.25">
      <c r="A9853">
        <v>5061</v>
      </c>
      <c r="B9853" t="s">
        <v>36413</v>
      </c>
      <c r="C9853" t="s">
        <v>32892</v>
      </c>
      <c r="D9853" t="s">
        <v>33308</v>
      </c>
      <c r="F9853" t="s">
        <v>47</v>
      </c>
      <c r="G9853" t="s">
        <v>33320</v>
      </c>
      <c r="H9853" s="3">
        <v>43759</v>
      </c>
      <c r="J9853" t="s">
        <v>35789</v>
      </c>
      <c r="K9853" s="14">
        <v>7</v>
      </c>
      <c r="N9853">
        <v>0</v>
      </c>
      <c r="O9853" s="14">
        <v>519.51</v>
      </c>
      <c r="Q9853" t="s">
        <v>39</v>
      </c>
      <c r="R9853" t="s">
        <v>32896</v>
      </c>
    </row>
    <row r="9854" spans="1:18" x14ac:dyDescent="0.25">
      <c r="A9854">
        <v>5061</v>
      </c>
      <c r="B9854" t="s">
        <v>36413</v>
      </c>
      <c r="C9854" t="s">
        <v>32892</v>
      </c>
      <c r="D9854" t="s">
        <v>33308</v>
      </c>
      <c r="F9854" t="s">
        <v>47</v>
      </c>
      <c r="G9854" t="s">
        <v>33321</v>
      </c>
      <c r="H9854" s="3">
        <v>43768</v>
      </c>
      <c r="J9854" t="s">
        <v>35789</v>
      </c>
      <c r="K9854" s="14">
        <v>18</v>
      </c>
      <c r="N9854">
        <v>0</v>
      </c>
      <c r="O9854" s="14">
        <v>3342.74</v>
      </c>
      <c r="Q9854" t="s">
        <v>39</v>
      </c>
      <c r="R9854" t="s">
        <v>32896</v>
      </c>
    </row>
    <row r="9855" spans="1:18" x14ac:dyDescent="0.25">
      <c r="A9855">
        <v>5061</v>
      </c>
      <c r="B9855" t="s">
        <v>36413</v>
      </c>
      <c r="C9855" t="s">
        <v>32892</v>
      </c>
      <c r="D9855" t="s">
        <v>33308</v>
      </c>
      <c r="F9855" t="s">
        <v>47</v>
      </c>
      <c r="G9855" t="s">
        <v>33322</v>
      </c>
      <c r="H9855" s="3">
        <v>43774</v>
      </c>
      <c r="J9855" t="s">
        <v>35789</v>
      </c>
      <c r="K9855" s="14">
        <v>18</v>
      </c>
      <c r="N9855">
        <v>0</v>
      </c>
      <c r="O9855" s="14">
        <v>282.74</v>
      </c>
      <c r="Q9855" t="s">
        <v>39</v>
      </c>
      <c r="R9855" t="s">
        <v>32896</v>
      </c>
    </row>
    <row r="9856" spans="1:18" x14ac:dyDescent="0.25">
      <c r="A9856">
        <v>5061</v>
      </c>
      <c r="B9856" t="s">
        <v>36413</v>
      </c>
      <c r="C9856" t="s">
        <v>32892</v>
      </c>
      <c r="D9856" t="s">
        <v>33308</v>
      </c>
      <c r="F9856" t="s">
        <v>47</v>
      </c>
      <c r="G9856" t="s">
        <v>33323</v>
      </c>
      <c r="H9856" s="3">
        <v>43782</v>
      </c>
      <c r="J9856" t="s">
        <v>35789</v>
      </c>
      <c r="K9856" s="14">
        <v>14</v>
      </c>
      <c r="N9856">
        <v>0</v>
      </c>
      <c r="O9856" s="14">
        <v>4884.71</v>
      </c>
      <c r="Q9856" t="s">
        <v>39</v>
      </c>
      <c r="R9856" t="s">
        <v>32896</v>
      </c>
    </row>
    <row r="9857" spans="1:18" x14ac:dyDescent="0.25">
      <c r="A9857">
        <v>5061</v>
      </c>
      <c r="B9857" t="s">
        <v>36413</v>
      </c>
      <c r="C9857" t="s">
        <v>32892</v>
      </c>
      <c r="D9857" t="s">
        <v>33308</v>
      </c>
      <c r="F9857" t="s">
        <v>47</v>
      </c>
      <c r="G9857" t="s">
        <v>33324</v>
      </c>
      <c r="H9857" s="3">
        <v>43788</v>
      </c>
      <c r="J9857" t="s">
        <v>35789</v>
      </c>
      <c r="K9857" s="14">
        <v>7</v>
      </c>
      <c r="N9857">
        <v>0</v>
      </c>
      <c r="O9857" s="14">
        <v>1253.6300000000001</v>
      </c>
      <c r="Q9857" t="s">
        <v>39</v>
      </c>
      <c r="R9857" t="s">
        <v>32896</v>
      </c>
    </row>
    <row r="9858" spans="1:18" x14ac:dyDescent="0.25">
      <c r="A9858">
        <v>5061</v>
      </c>
      <c r="B9858" t="s">
        <v>36413</v>
      </c>
      <c r="C9858" t="s">
        <v>32892</v>
      </c>
      <c r="D9858" t="s">
        <v>33308</v>
      </c>
      <c r="F9858" t="s">
        <v>47</v>
      </c>
      <c r="G9858" t="s">
        <v>33325</v>
      </c>
      <c r="H9858" s="3">
        <v>43794</v>
      </c>
      <c r="J9858" t="s">
        <v>35789</v>
      </c>
      <c r="K9858" s="14">
        <v>8</v>
      </c>
      <c r="N9858">
        <v>0</v>
      </c>
      <c r="O9858" s="14">
        <v>2966.04</v>
      </c>
      <c r="Q9858" t="s">
        <v>39</v>
      </c>
      <c r="R9858" t="s">
        <v>32896</v>
      </c>
    </row>
    <row r="9859" spans="1:18" x14ac:dyDescent="0.25">
      <c r="A9859">
        <v>5061</v>
      </c>
      <c r="B9859" t="s">
        <v>36413</v>
      </c>
      <c r="C9859" t="s">
        <v>32892</v>
      </c>
      <c r="D9859" t="s">
        <v>33308</v>
      </c>
      <c r="F9859" t="s">
        <v>47</v>
      </c>
      <c r="G9859" t="s">
        <v>33525</v>
      </c>
      <c r="H9859" s="3">
        <v>43802</v>
      </c>
      <c r="J9859" t="s">
        <v>35789</v>
      </c>
      <c r="K9859" s="14">
        <v>8</v>
      </c>
      <c r="N9859">
        <v>0</v>
      </c>
      <c r="O9859" s="14">
        <v>2654.04</v>
      </c>
      <c r="Q9859" t="s">
        <v>39</v>
      </c>
      <c r="R9859" t="s">
        <v>32896</v>
      </c>
    </row>
    <row r="9860" spans="1:18" x14ac:dyDescent="0.25">
      <c r="A9860">
        <v>5061</v>
      </c>
      <c r="B9860" t="s">
        <v>36413</v>
      </c>
      <c r="C9860" t="s">
        <v>32892</v>
      </c>
      <c r="D9860" t="s">
        <v>33308</v>
      </c>
      <c r="F9860" t="s">
        <v>47</v>
      </c>
      <c r="G9860" t="s">
        <v>33326</v>
      </c>
      <c r="H9860" s="3">
        <v>43809</v>
      </c>
      <c r="J9860" t="s">
        <v>35789</v>
      </c>
      <c r="K9860" s="14">
        <v>18</v>
      </c>
      <c r="N9860">
        <v>0</v>
      </c>
      <c r="O9860" s="14">
        <v>989.21</v>
      </c>
      <c r="Q9860" t="s">
        <v>39</v>
      </c>
      <c r="R9860" t="s">
        <v>32896</v>
      </c>
    </row>
    <row r="9861" spans="1:18" x14ac:dyDescent="0.25">
      <c r="A9861">
        <v>5061</v>
      </c>
      <c r="B9861" t="s">
        <v>36413</v>
      </c>
      <c r="C9861" t="s">
        <v>32892</v>
      </c>
      <c r="D9861" t="s">
        <v>33308</v>
      </c>
      <c r="F9861" t="s">
        <v>47</v>
      </c>
      <c r="G9861" t="s">
        <v>33327</v>
      </c>
      <c r="H9861" s="3">
        <v>43816</v>
      </c>
      <c r="J9861" t="s">
        <v>35789</v>
      </c>
      <c r="K9861" s="14">
        <v>12</v>
      </c>
      <c r="N9861">
        <v>0</v>
      </c>
      <c r="O9861" s="14">
        <v>659.47</v>
      </c>
      <c r="Q9861" t="s">
        <v>39</v>
      </c>
      <c r="R9861" t="s">
        <v>32896</v>
      </c>
    </row>
    <row r="9862" spans="1:18" x14ac:dyDescent="0.25">
      <c r="A9862">
        <v>5061</v>
      </c>
      <c r="B9862" t="s">
        <v>36413</v>
      </c>
      <c r="C9862" t="s">
        <v>32892</v>
      </c>
      <c r="D9862" t="s">
        <v>33308</v>
      </c>
      <c r="F9862" t="s">
        <v>47</v>
      </c>
      <c r="G9862" t="s">
        <v>33328</v>
      </c>
      <c r="H9862" s="3">
        <v>43822</v>
      </c>
      <c r="J9862" t="s">
        <v>35789</v>
      </c>
      <c r="K9862" s="14">
        <v>13</v>
      </c>
      <c r="N9862">
        <v>0</v>
      </c>
      <c r="O9862" s="14">
        <v>6544.93</v>
      </c>
      <c r="Q9862" t="s">
        <v>39</v>
      </c>
      <c r="R9862" t="s">
        <v>32896</v>
      </c>
    </row>
    <row r="9863" spans="1:18" x14ac:dyDescent="0.25">
      <c r="A9863">
        <v>5061</v>
      </c>
      <c r="B9863" t="s">
        <v>36413</v>
      </c>
      <c r="C9863" t="s">
        <v>32892</v>
      </c>
      <c r="D9863" t="s">
        <v>33308</v>
      </c>
      <c r="F9863" t="s">
        <v>47</v>
      </c>
      <c r="G9863" t="s">
        <v>33329</v>
      </c>
      <c r="H9863" s="3">
        <v>43832</v>
      </c>
      <c r="J9863" t="s">
        <v>35789</v>
      </c>
      <c r="K9863" s="14">
        <v>20</v>
      </c>
      <c r="N9863">
        <v>0</v>
      </c>
      <c r="O9863" s="14">
        <v>10075.32</v>
      </c>
      <c r="Q9863" t="s">
        <v>39</v>
      </c>
      <c r="R9863" t="s">
        <v>32896</v>
      </c>
    </row>
    <row r="9864" spans="1:18" x14ac:dyDescent="0.25">
      <c r="A9864">
        <v>5061</v>
      </c>
      <c r="B9864" t="s">
        <v>36413</v>
      </c>
      <c r="C9864" t="s">
        <v>32892</v>
      </c>
      <c r="D9864" t="s">
        <v>33308</v>
      </c>
      <c r="F9864" t="s">
        <v>47</v>
      </c>
      <c r="G9864" t="s">
        <v>33330</v>
      </c>
      <c r="H9864" s="3">
        <v>43836</v>
      </c>
      <c r="J9864" t="s">
        <v>35789</v>
      </c>
      <c r="K9864" s="14">
        <v>9</v>
      </c>
      <c r="N9864">
        <v>0</v>
      </c>
      <c r="O9864" s="14">
        <v>4533.8900000000003</v>
      </c>
      <c r="Q9864" t="s">
        <v>39</v>
      </c>
      <c r="R9864" t="s">
        <v>32896</v>
      </c>
    </row>
    <row r="9865" spans="1:18" x14ac:dyDescent="0.25">
      <c r="A9865">
        <v>5061</v>
      </c>
      <c r="B9865" t="s">
        <v>36413</v>
      </c>
      <c r="C9865" t="s">
        <v>32892</v>
      </c>
      <c r="D9865" t="s">
        <v>33308</v>
      </c>
      <c r="F9865" t="s">
        <v>47</v>
      </c>
      <c r="G9865" t="s">
        <v>33331</v>
      </c>
      <c r="H9865" s="3">
        <v>43843</v>
      </c>
      <c r="J9865" t="s">
        <v>35789</v>
      </c>
      <c r="K9865" s="14">
        <v>12</v>
      </c>
      <c r="N9865">
        <v>0</v>
      </c>
      <c r="O9865" s="14">
        <v>195.19</v>
      </c>
      <c r="Q9865" t="s">
        <v>39</v>
      </c>
      <c r="R9865" t="s">
        <v>32896</v>
      </c>
    </row>
    <row r="9866" spans="1:18" x14ac:dyDescent="0.25">
      <c r="A9866">
        <v>5061</v>
      </c>
      <c r="B9866" t="s">
        <v>36413</v>
      </c>
      <c r="C9866" t="s">
        <v>32892</v>
      </c>
      <c r="D9866" t="s">
        <v>33308</v>
      </c>
      <c r="F9866" t="s">
        <v>47</v>
      </c>
      <c r="G9866" t="s">
        <v>33332</v>
      </c>
      <c r="H9866" s="3">
        <v>43851</v>
      </c>
      <c r="J9866" t="s">
        <v>35789</v>
      </c>
      <c r="K9866" s="14">
        <v>16</v>
      </c>
      <c r="N9866">
        <v>0</v>
      </c>
      <c r="O9866" s="14">
        <v>260.66000000000003</v>
      </c>
      <c r="Q9866" t="s">
        <v>39</v>
      </c>
      <c r="R9866" t="s">
        <v>32896</v>
      </c>
    </row>
    <row r="9867" spans="1:18" x14ac:dyDescent="0.25">
      <c r="A9867">
        <v>5061</v>
      </c>
      <c r="B9867" t="s">
        <v>36413</v>
      </c>
      <c r="C9867" t="s">
        <v>32892</v>
      </c>
      <c r="D9867" t="s">
        <v>33308</v>
      </c>
      <c r="F9867" t="s">
        <v>47</v>
      </c>
      <c r="G9867" t="s">
        <v>33333</v>
      </c>
      <c r="H9867" s="3">
        <v>43857</v>
      </c>
      <c r="J9867" t="s">
        <v>35789</v>
      </c>
      <c r="K9867" s="14">
        <v>13</v>
      </c>
      <c r="N9867">
        <v>0</v>
      </c>
      <c r="O9867" s="14">
        <v>1447.15</v>
      </c>
      <c r="Q9867" t="s">
        <v>39</v>
      </c>
      <c r="R9867" t="s">
        <v>32896</v>
      </c>
    </row>
    <row r="9868" spans="1:18" x14ac:dyDescent="0.25">
      <c r="A9868">
        <v>5061</v>
      </c>
      <c r="B9868" t="s">
        <v>36413</v>
      </c>
      <c r="C9868" t="s">
        <v>32892</v>
      </c>
      <c r="D9868" t="s">
        <v>33308</v>
      </c>
      <c r="F9868" t="s">
        <v>47</v>
      </c>
      <c r="G9868" t="s">
        <v>33334</v>
      </c>
      <c r="H9868" s="3">
        <v>43864</v>
      </c>
      <c r="J9868" t="s">
        <v>35789</v>
      </c>
      <c r="K9868" s="14">
        <v>14</v>
      </c>
      <c r="N9868">
        <v>0</v>
      </c>
      <c r="O9868" s="14">
        <v>2749.32</v>
      </c>
      <c r="Q9868" t="s">
        <v>39</v>
      </c>
      <c r="R9868" t="s">
        <v>32896</v>
      </c>
    </row>
    <row r="9869" spans="1:18" x14ac:dyDescent="0.25">
      <c r="A9869">
        <v>5061</v>
      </c>
      <c r="B9869" t="s">
        <v>36413</v>
      </c>
      <c r="C9869" t="s">
        <v>32892</v>
      </c>
      <c r="D9869" t="s">
        <v>33308</v>
      </c>
      <c r="F9869" t="s">
        <v>47</v>
      </c>
      <c r="G9869" t="s">
        <v>33335</v>
      </c>
      <c r="H9869" s="3">
        <v>43871</v>
      </c>
      <c r="J9869" t="s">
        <v>35789</v>
      </c>
      <c r="K9869" s="14">
        <v>10</v>
      </c>
      <c r="N9869">
        <v>0</v>
      </c>
      <c r="O9869" s="14">
        <v>5386.78</v>
      </c>
      <c r="Q9869" t="s">
        <v>39</v>
      </c>
      <c r="R9869" t="s">
        <v>32896</v>
      </c>
    </row>
    <row r="9870" spans="1:18" x14ac:dyDescent="0.25">
      <c r="A9870">
        <v>5061</v>
      </c>
      <c r="B9870" t="s">
        <v>36413</v>
      </c>
      <c r="C9870" t="s">
        <v>32892</v>
      </c>
      <c r="D9870" t="s">
        <v>33308</v>
      </c>
      <c r="F9870" t="s">
        <v>47</v>
      </c>
      <c r="G9870" t="s">
        <v>33336</v>
      </c>
      <c r="H9870" s="3">
        <v>43878</v>
      </c>
      <c r="J9870" t="s">
        <v>35789</v>
      </c>
      <c r="K9870" s="14">
        <v>19</v>
      </c>
      <c r="N9870">
        <v>0</v>
      </c>
      <c r="O9870" s="14">
        <v>7564.88</v>
      </c>
      <c r="Q9870" t="s">
        <v>39</v>
      </c>
      <c r="R9870" t="s">
        <v>32896</v>
      </c>
    </row>
    <row r="9871" spans="1:18" x14ac:dyDescent="0.25">
      <c r="A9871">
        <v>5061</v>
      </c>
      <c r="B9871" t="s">
        <v>36413</v>
      </c>
      <c r="C9871" t="s">
        <v>32892</v>
      </c>
      <c r="D9871" t="s">
        <v>33308</v>
      </c>
      <c r="F9871" t="s">
        <v>47</v>
      </c>
      <c r="G9871" t="s">
        <v>33337</v>
      </c>
      <c r="H9871" s="3">
        <v>43885</v>
      </c>
      <c r="J9871" t="s">
        <v>35789</v>
      </c>
      <c r="K9871" s="14">
        <v>16</v>
      </c>
      <c r="N9871">
        <v>0</v>
      </c>
      <c r="O9871" s="14">
        <v>4131.62</v>
      </c>
      <c r="Q9871" t="s">
        <v>39</v>
      </c>
      <c r="R9871" t="s">
        <v>32896</v>
      </c>
    </row>
    <row r="9872" spans="1:18" x14ac:dyDescent="0.25">
      <c r="A9872">
        <v>5061</v>
      </c>
      <c r="B9872" t="s">
        <v>36413</v>
      </c>
      <c r="C9872" t="s">
        <v>32892</v>
      </c>
      <c r="D9872" t="s">
        <v>33308</v>
      </c>
      <c r="F9872" t="s">
        <v>47</v>
      </c>
      <c r="G9872" t="s">
        <v>33338</v>
      </c>
      <c r="H9872" s="3">
        <v>43893</v>
      </c>
      <c r="J9872" t="s">
        <v>35789</v>
      </c>
      <c r="K9872" s="14">
        <v>5</v>
      </c>
      <c r="N9872">
        <v>0</v>
      </c>
      <c r="O9872" s="14">
        <v>1990.75</v>
      </c>
      <c r="Q9872" t="s">
        <v>39</v>
      </c>
      <c r="R9872" t="s">
        <v>32896</v>
      </c>
    </row>
    <row r="9873" spans="1:18" x14ac:dyDescent="0.25">
      <c r="A9873">
        <v>5061</v>
      </c>
      <c r="B9873" t="s">
        <v>36413</v>
      </c>
      <c r="C9873" t="s">
        <v>32892</v>
      </c>
      <c r="D9873" t="s">
        <v>33308</v>
      </c>
      <c r="F9873" t="s">
        <v>47</v>
      </c>
      <c r="G9873" t="s">
        <v>33339</v>
      </c>
      <c r="H9873" s="3">
        <v>43900</v>
      </c>
      <c r="J9873" t="s">
        <v>35789</v>
      </c>
      <c r="K9873" s="14">
        <v>11</v>
      </c>
      <c r="N9873">
        <v>0</v>
      </c>
      <c r="O9873" s="14">
        <v>3026.42</v>
      </c>
      <c r="Q9873" t="s">
        <v>39</v>
      </c>
      <c r="R9873" t="s">
        <v>32896</v>
      </c>
    </row>
    <row r="9874" spans="1:18" x14ac:dyDescent="0.25">
      <c r="A9874">
        <v>5061</v>
      </c>
      <c r="B9874" t="s">
        <v>36413</v>
      </c>
      <c r="C9874" t="s">
        <v>32892</v>
      </c>
      <c r="D9874" t="s">
        <v>33308</v>
      </c>
      <c r="F9874" t="s">
        <v>47</v>
      </c>
      <c r="G9874" t="s">
        <v>33340</v>
      </c>
      <c r="H9874" s="3">
        <v>43906</v>
      </c>
      <c r="J9874" t="s">
        <v>35789</v>
      </c>
      <c r="K9874" s="14">
        <v>16</v>
      </c>
      <c r="N9874">
        <v>0</v>
      </c>
      <c r="O9874" s="14">
        <v>4402.04</v>
      </c>
      <c r="Q9874" t="s">
        <v>39</v>
      </c>
      <c r="R9874" t="s">
        <v>32896</v>
      </c>
    </row>
    <row r="9875" spans="1:18" x14ac:dyDescent="0.25">
      <c r="A9875">
        <v>5061</v>
      </c>
      <c r="B9875" t="s">
        <v>36413</v>
      </c>
      <c r="C9875" t="s">
        <v>32892</v>
      </c>
      <c r="D9875" t="s">
        <v>33308</v>
      </c>
      <c r="F9875" t="s">
        <v>47</v>
      </c>
      <c r="G9875" t="s">
        <v>33341</v>
      </c>
      <c r="H9875" s="3">
        <v>43913</v>
      </c>
      <c r="J9875" t="s">
        <v>35789</v>
      </c>
      <c r="K9875" s="14">
        <v>9</v>
      </c>
      <c r="N9875">
        <v>0</v>
      </c>
      <c r="O9875" s="14">
        <v>2476.15</v>
      </c>
      <c r="Q9875" t="s">
        <v>39</v>
      </c>
      <c r="R9875" t="s">
        <v>32896</v>
      </c>
    </row>
    <row r="9876" spans="1:18" x14ac:dyDescent="0.25">
      <c r="A9876">
        <v>5061</v>
      </c>
      <c r="B9876" t="s">
        <v>36413</v>
      </c>
      <c r="C9876" t="s">
        <v>32892</v>
      </c>
      <c r="D9876" t="s">
        <v>33308</v>
      </c>
      <c r="F9876" t="s">
        <v>47</v>
      </c>
      <c r="G9876" t="s">
        <v>33342</v>
      </c>
      <c r="H9876" s="3">
        <v>43920</v>
      </c>
      <c r="J9876" t="s">
        <v>35789</v>
      </c>
      <c r="K9876" s="14">
        <v>9</v>
      </c>
      <c r="N9876">
        <v>0</v>
      </c>
      <c r="O9876" s="14">
        <v>3344.66</v>
      </c>
      <c r="Q9876" t="s">
        <v>39</v>
      </c>
      <c r="R9876" t="s">
        <v>32896</v>
      </c>
    </row>
    <row r="9877" spans="1:18" x14ac:dyDescent="0.25">
      <c r="A9877">
        <v>5061</v>
      </c>
      <c r="B9877" t="s">
        <v>36413</v>
      </c>
      <c r="C9877" t="s">
        <v>32892</v>
      </c>
      <c r="D9877" t="s">
        <v>33308</v>
      </c>
      <c r="F9877" t="s">
        <v>47</v>
      </c>
      <c r="G9877" t="s">
        <v>33343</v>
      </c>
      <c r="H9877" s="3">
        <v>43927</v>
      </c>
      <c r="J9877" t="s">
        <v>35789</v>
      </c>
      <c r="K9877" s="14">
        <v>14</v>
      </c>
      <c r="N9877">
        <v>0</v>
      </c>
      <c r="O9877" s="14">
        <v>6945.29</v>
      </c>
      <c r="Q9877" t="s">
        <v>39</v>
      </c>
      <c r="R9877" t="s">
        <v>32896</v>
      </c>
    </row>
    <row r="9878" spans="1:18" x14ac:dyDescent="0.25">
      <c r="A9878">
        <v>5061</v>
      </c>
      <c r="B9878" t="s">
        <v>36413</v>
      </c>
      <c r="C9878" t="s">
        <v>32892</v>
      </c>
      <c r="D9878" t="s">
        <v>33308</v>
      </c>
      <c r="F9878" t="s">
        <v>47</v>
      </c>
      <c r="G9878" t="s">
        <v>33344</v>
      </c>
      <c r="H9878" s="3">
        <v>43934</v>
      </c>
      <c r="J9878" t="s">
        <v>35789</v>
      </c>
      <c r="K9878" s="14">
        <v>9</v>
      </c>
      <c r="N9878">
        <v>0</v>
      </c>
      <c r="O9878" s="14">
        <v>2664.83</v>
      </c>
      <c r="Q9878" t="s">
        <v>39</v>
      </c>
      <c r="R9878" t="s">
        <v>32896</v>
      </c>
    </row>
    <row r="9879" spans="1:18" x14ac:dyDescent="0.25">
      <c r="A9879">
        <v>5061</v>
      </c>
      <c r="B9879" t="s">
        <v>36413</v>
      </c>
      <c r="C9879" t="s">
        <v>32892</v>
      </c>
      <c r="D9879" t="s">
        <v>33308</v>
      </c>
      <c r="F9879" t="s">
        <v>47</v>
      </c>
      <c r="G9879" t="s">
        <v>33345</v>
      </c>
      <c r="H9879" s="3">
        <v>43941</v>
      </c>
      <c r="J9879" t="s">
        <v>35789</v>
      </c>
      <c r="K9879" s="14">
        <v>18</v>
      </c>
      <c r="N9879">
        <v>0</v>
      </c>
      <c r="O9879" s="14">
        <v>7970.31</v>
      </c>
      <c r="Q9879" t="s">
        <v>39</v>
      </c>
      <c r="R9879" t="s">
        <v>32896</v>
      </c>
    </row>
    <row r="9880" spans="1:18" x14ac:dyDescent="0.25">
      <c r="A9880">
        <v>5061</v>
      </c>
      <c r="B9880" t="s">
        <v>36413</v>
      </c>
      <c r="C9880" t="s">
        <v>32892</v>
      </c>
      <c r="D9880" t="s">
        <v>33308</v>
      </c>
      <c r="F9880" t="s">
        <v>47</v>
      </c>
      <c r="G9880" t="s">
        <v>33346</v>
      </c>
      <c r="H9880" s="3">
        <v>43948</v>
      </c>
      <c r="J9880" t="s">
        <v>35789</v>
      </c>
      <c r="K9880" s="14">
        <v>8</v>
      </c>
      <c r="N9880">
        <v>0</v>
      </c>
      <c r="O9880" s="14">
        <v>9199.9599999999991</v>
      </c>
      <c r="Q9880" t="s">
        <v>39</v>
      </c>
      <c r="R9880" t="s">
        <v>32896</v>
      </c>
    </row>
    <row r="9881" spans="1:18" x14ac:dyDescent="0.25">
      <c r="A9881">
        <v>5061</v>
      </c>
      <c r="B9881" t="s">
        <v>36413</v>
      </c>
      <c r="C9881" t="s">
        <v>32892</v>
      </c>
      <c r="D9881" t="s">
        <v>33308</v>
      </c>
      <c r="F9881" t="s">
        <v>47</v>
      </c>
      <c r="G9881" t="s">
        <v>33347</v>
      </c>
      <c r="H9881" s="3">
        <v>43955</v>
      </c>
      <c r="J9881" t="s">
        <v>35789</v>
      </c>
      <c r="K9881" s="14">
        <v>9</v>
      </c>
      <c r="N9881">
        <v>0</v>
      </c>
      <c r="O9881" s="14">
        <v>3329.97</v>
      </c>
      <c r="Q9881" t="s">
        <v>39</v>
      </c>
      <c r="R9881" t="s">
        <v>32896</v>
      </c>
    </row>
    <row r="9882" spans="1:18" x14ac:dyDescent="0.25">
      <c r="A9882">
        <v>5061</v>
      </c>
      <c r="B9882" t="s">
        <v>36413</v>
      </c>
      <c r="C9882" t="s">
        <v>32892</v>
      </c>
      <c r="D9882" t="s">
        <v>33308</v>
      </c>
      <c r="F9882" t="s">
        <v>47</v>
      </c>
      <c r="G9882" t="s">
        <v>33348</v>
      </c>
      <c r="H9882" s="3">
        <v>43962</v>
      </c>
      <c r="J9882" t="s">
        <v>35789</v>
      </c>
      <c r="K9882" s="14">
        <v>14</v>
      </c>
      <c r="N9882">
        <v>0</v>
      </c>
      <c r="O9882" s="14">
        <v>5179.95</v>
      </c>
      <c r="Q9882" t="s">
        <v>39</v>
      </c>
      <c r="R9882" t="s">
        <v>32896</v>
      </c>
    </row>
    <row r="9883" spans="1:18" x14ac:dyDescent="0.25">
      <c r="A9883">
        <v>5061</v>
      </c>
      <c r="B9883" t="s">
        <v>36413</v>
      </c>
      <c r="C9883" t="s">
        <v>32892</v>
      </c>
      <c r="D9883" t="s">
        <v>33308</v>
      </c>
      <c r="F9883" t="s">
        <v>47</v>
      </c>
      <c r="G9883" t="s">
        <v>33349</v>
      </c>
      <c r="H9883" s="3">
        <v>43969</v>
      </c>
      <c r="J9883" t="s">
        <v>35789</v>
      </c>
      <c r="K9883" s="14">
        <v>16</v>
      </c>
      <c r="N9883">
        <v>0</v>
      </c>
      <c r="O9883" s="14">
        <v>6465.61</v>
      </c>
      <c r="Q9883" t="s">
        <v>39</v>
      </c>
      <c r="R9883" t="s">
        <v>32896</v>
      </c>
    </row>
    <row r="9884" spans="1:18" x14ac:dyDescent="0.25">
      <c r="A9884">
        <v>5061</v>
      </c>
      <c r="B9884" t="s">
        <v>36413</v>
      </c>
      <c r="C9884" t="s">
        <v>32892</v>
      </c>
      <c r="D9884" t="s">
        <v>33308</v>
      </c>
      <c r="F9884" t="s">
        <v>47</v>
      </c>
      <c r="G9884" t="s">
        <v>33350</v>
      </c>
      <c r="H9884" s="3">
        <v>43976</v>
      </c>
      <c r="J9884" t="s">
        <v>35789</v>
      </c>
      <c r="K9884" s="14">
        <v>5</v>
      </c>
      <c r="N9884">
        <v>0</v>
      </c>
      <c r="O9884" s="14">
        <v>2066.75</v>
      </c>
      <c r="Q9884" t="s">
        <v>39</v>
      </c>
      <c r="R9884" t="s">
        <v>32896</v>
      </c>
    </row>
    <row r="9885" spans="1:18" x14ac:dyDescent="0.25">
      <c r="A9885">
        <v>5061</v>
      </c>
      <c r="B9885" t="s">
        <v>36413</v>
      </c>
      <c r="C9885" t="s">
        <v>32892</v>
      </c>
      <c r="D9885" t="s">
        <v>33308</v>
      </c>
      <c r="F9885" t="s">
        <v>47</v>
      </c>
      <c r="G9885" t="s">
        <v>33352</v>
      </c>
      <c r="H9885" s="3">
        <v>43990</v>
      </c>
      <c r="J9885" t="s">
        <v>35789</v>
      </c>
      <c r="K9885" s="14">
        <v>9</v>
      </c>
      <c r="N9885">
        <v>0</v>
      </c>
      <c r="O9885" s="14">
        <v>4136.6899999999996</v>
      </c>
      <c r="Q9885" t="s">
        <v>39</v>
      </c>
      <c r="R9885" t="s">
        <v>32896</v>
      </c>
    </row>
    <row r="9886" spans="1:18" x14ac:dyDescent="0.25">
      <c r="A9886">
        <v>5061</v>
      </c>
      <c r="B9886" t="s">
        <v>36413</v>
      </c>
      <c r="C9886" t="s">
        <v>32892</v>
      </c>
      <c r="D9886" t="s">
        <v>33308</v>
      </c>
      <c r="F9886" t="s">
        <v>47</v>
      </c>
      <c r="G9886" t="s">
        <v>33353</v>
      </c>
      <c r="H9886" s="3">
        <v>43997</v>
      </c>
      <c r="J9886" t="s">
        <v>35789</v>
      </c>
      <c r="K9886" s="14">
        <v>10</v>
      </c>
      <c r="N9886">
        <v>0</v>
      </c>
      <c r="O9886" s="14">
        <v>4596.32</v>
      </c>
      <c r="Q9886" t="s">
        <v>39</v>
      </c>
      <c r="R9886" t="s">
        <v>32896</v>
      </c>
    </row>
    <row r="9887" spans="1:18" x14ac:dyDescent="0.25">
      <c r="A9887">
        <v>5061</v>
      </c>
      <c r="B9887" t="s">
        <v>36413</v>
      </c>
      <c r="C9887" t="s">
        <v>32892</v>
      </c>
      <c r="D9887" t="s">
        <v>33308</v>
      </c>
      <c r="F9887" t="s">
        <v>47</v>
      </c>
      <c r="G9887" t="s">
        <v>33354</v>
      </c>
      <c r="H9887" s="3">
        <v>44004</v>
      </c>
      <c r="J9887" t="s">
        <v>35789</v>
      </c>
      <c r="K9887" s="14">
        <v>8</v>
      </c>
      <c r="N9887">
        <v>0</v>
      </c>
      <c r="O9887" s="14">
        <v>3677.97</v>
      </c>
      <c r="Q9887" t="s">
        <v>39</v>
      </c>
      <c r="R9887" t="s">
        <v>32896</v>
      </c>
    </row>
    <row r="9888" spans="1:18" x14ac:dyDescent="0.25">
      <c r="A9888">
        <v>5061</v>
      </c>
      <c r="B9888" t="s">
        <v>36413</v>
      </c>
      <c r="C9888" t="s">
        <v>32892</v>
      </c>
      <c r="D9888" t="s">
        <v>33308</v>
      </c>
      <c r="F9888" t="s">
        <v>47</v>
      </c>
      <c r="G9888" t="s">
        <v>33356</v>
      </c>
      <c r="H9888" s="3">
        <v>44011</v>
      </c>
      <c r="J9888" t="s">
        <v>35789</v>
      </c>
      <c r="K9888" s="14">
        <v>5</v>
      </c>
      <c r="N9888">
        <v>0</v>
      </c>
      <c r="O9888" s="14">
        <v>2298.73</v>
      </c>
      <c r="Q9888" t="s">
        <v>39</v>
      </c>
      <c r="R9888" t="s">
        <v>32896</v>
      </c>
    </row>
    <row r="9889" spans="1:18" x14ac:dyDescent="0.25">
      <c r="A9889">
        <v>5061</v>
      </c>
      <c r="B9889" t="s">
        <v>36413</v>
      </c>
      <c r="C9889" t="s">
        <v>32892</v>
      </c>
      <c r="D9889" t="s">
        <v>33308</v>
      </c>
      <c r="F9889" t="s">
        <v>47</v>
      </c>
      <c r="G9889" t="s">
        <v>33357</v>
      </c>
      <c r="H9889" s="3">
        <v>44018</v>
      </c>
      <c r="J9889" t="s">
        <v>35789</v>
      </c>
      <c r="K9889" s="14">
        <v>14</v>
      </c>
      <c r="N9889">
        <v>0</v>
      </c>
      <c r="O9889" s="14">
        <v>6459.77</v>
      </c>
      <c r="Q9889" t="s">
        <v>39</v>
      </c>
      <c r="R9889" t="s">
        <v>32896</v>
      </c>
    </row>
    <row r="9890" spans="1:18" x14ac:dyDescent="0.25">
      <c r="A9890">
        <v>5061</v>
      </c>
      <c r="B9890" t="s">
        <v>36413</v>
      </c>
      <c r="C9890" t="s">
        <v>32892</v>
      </c>
      <c r="D9890" t="s">
        <v>33308</v>
      </c>
      <c r="F9890" t="s">
        <v>47</v>
      </c>
      <c r="G9890" t="s">
        <v>33358</v>
      </c>
      <c r="H9890" s="3">
        <v>44025</v>
      </c>
      <c r="J9890" t="s">
        <v>35789</v>
      </c>
      <c r="K9890" s="14">
        <v>9</v>
      </c>
      <c r="N9890">
        <v>0</v>
      </c>
      <c r="O9890" s="14">
        <v>5336.22</v>
      </c>
      <c r="Q9890" t="s">
        <v>39</v>
      </c>
      <c r="R9890" t="s">
        <v>32896</v>
      </c>
    </row>
    <row r="9891" spans="1:18" x14ac:dyDescent="0.25">
      <c r="A9891">
        <v>5061</v>
      </c>
      <c r="B9891" t="s">
        <v>36413</v>
      </c>
      <c r="C9891" t="s">
        <v>32892</v>
      </c>
      <c r="D9891" t="s">
        <v>33308</v>
      </c>
      <c r="F9891" t="s">
        <v>47</v>
      </c>
      <c r="G9891" t="s">
        <v>33359</v>
      </c>
      <c r="H9891" s="3">
        <v>44032</v>
      </c>
      <c r="J9891" t="s">
        <v>35789</v>
      </c>
      <c r="K9891" s="14">
        <v>11</v>
      </c>
      <c r="N9891">
        <v>0</v>
      </c>
      <c r="O9891" s="14">
        <v>6522.05</v>
      </c>
      <c r="Q9891" t="s">
        <v>39</v>
      </c>
      <c r="R9891" t="s">
        <v>32896</v>
      </c>
    </row>
    <row r="9892" spans="1:18" x14ac:dyDescent="0.25">
      <c r="A9892">
        <v>5061</v>
      </c>
      <c r="B9892" t="s">
        <v>36413</v>
      </c>
      <c r="C9892" t="s">
        <v>32892</v>
      </c>
      <c r="D9892" t="s">
        <v>33308</v>
      </c>
      <c r="F9892" t="s">
        <v>47</v>
      </c>
      <c r="G9892" t="s">
        <v>33360</v>
      </c>
      <c r="H9892" s="3">
        <v>44039</v>
      </c>
      <c r="J9892" t="s">
        <v>35789</v>
      </c>
      <c r="K9892" s="14">
        <v>7</v>
      </c>
      <c r="N9892">
        <v>0</v>
      </c>
      <c r="O9892" s="14">
        <v>4478</v>
      </c>
      <c r="Q9892" t="s">
        <v>39</v>
      </c>
      <c r="R9892" t="s">
        <v>32896</v>
      </c>
    </row>
    <row r="9893" spans="1:18" x14ac:dyDescent="0.25">
      <c r="A9893">
        <v>5061</v>
      </c>
      <c r="B9893" t="s">
        <v>36413</v>
      </c>
      <c r="C9893" t="s">
        <v>32892</v>
      </c>
      <c r="D9893" t="s">
        <v>1145</v>
      </c>
      <c r="F9893" t="s">
        <v>47</v>
      </c>
      <c r="G9893" t="s">
        <v>33546</v>
      </c>
      <c r="H9893" s="3">
        <v>43711</v>
      </c>
      <c r="J9893" t="s">
        <v>35789</v>
      </c>
      <c r="K9893" s="14">
        <v>3</v>
      </c>
      <c r="N9893">
        <v>0</v>
      </c>
      <c r="O9893" s="14">
        <v>233.75</v>
      </c>
      <c r="Q9893" t="s">
        <v>39</v>
      </c>
      <c r="R9893" t="s">
        <v>32896</v>
      </c>
    </row>
    <row r="9894" spans="1:18" x14ac:dyDescent="0.25">
      <c r="A9894">
        <v>5061</v>
      </c>
      <c r="B9894" t="s">
        <v>36413</v>
      </c>
      <c r="C9894" t="s">
        <v>32892</v>
      </c>
      <c r="D9894" t="s">
        <v>1145</v>
      </c>
      <c r="F9894" t="s">
        <v>47</v>
      </c>
      <c r="G9894" t="s">
        <v>33547</v>
      </c>
      <c r="H9894" s="3">
        <v>43719</v>
      </c>
      <c r="J9894" t="s">
        <v>35789</v>
      </c>
      <c r="K9894" s="14">
        <v>5</v>
      </c>
      <c r="N9894">
        <v>0</v>
      </c>
      <c r="O9894" s="14">
        <v>799.41</v>
      </c>
      <c r="Q9894" t="s">
        <v>39</v>
      </c>
      <c r="R9894" t="s">
        <v>32896</v>
      </c>
    </row>
    <row r="9895" spans="1:18" x14ac:dyDescent="0.25">
      <c r="A9895">
        <v>5061</v>
      </c>
      <c r="B9895" t="s">
        <v>36413</v>
      </c>
      <c r="C9895" t="s">
        <v>32892</v>
      </c>
      <c r="D9895" t="s">
        <v>1145</v>
      </c>
      <c r="F9895" t="s">
        <v>47</v>
      </c>
      <c r="G9895" t="s">
        <v>33548</v>
      </c>
      <c r="H9895" s="3">
        <v>43726</v>
      </c>
      <c r="J9895" t="s">
        <v>35789</v>
      </c>
      <c r="K9895" s="14">
        <v>5</v>
      </c>
      <c r="N9895">
        <v>0</v>
      </c>
      <c r="O9895" s="14">
        <v>789.14</v>
      </c>
      <c r="Q9895" t="s">
        <v>39</v>
      </c>
      <c r="R9895" t="s">
        <v>32896</v>
      </c>
    </row>
    <row r="9896" spans="1:18" x14ac:dyDescent="0.25">
      <c r="A9896">
        <v>5061</v>
      </c>
      <c r="B9896" t="s">
        <v>36413</v>
      </c>
      <c r="C9896" t="s">
        <v>32892</v>
      </c>
      <c r="D9896" t="s">
        <v>1145</v>
      </c>
      <c r="F9896" t="s">
        <v>47</v>
      </c>
      <c r="G9896" t="s">
        <v>33549</v>
      </c>
      <c r="H9896" s="3">
        <v>43733</v>
      </c>
      <c r="J9896" t="s">
        <v>35789</v>
      </c>
      <c r="K9896" s="14">
        <v>2</v>
      </c>
      <c r="N9896">
        <v>0</v>
      </c>
      <c r="O9896" s="14">
        <v>371.58</v>
      </c>
      <c r="Q9896" t="s">
        <v>39</v>
      </c>
      <c r="R9896" t="s">
        <v>32896</v>
      </c>
    </row>
    <row r="9897" spans="1:18" x14ac:dyDescent="0.25">
      <c r="A9897">
        <v>5061</v>
      </c>
      <c r="B9897" t="s">
        <v>36413</v>
      </c>
      <c r="C9897" t="s">
        <v>32892</v>
      </c>
      <c r="D9897" t="s">
        <v>1145</v>
      </c>
      <c r="F9897" t="s">
        <v>47</v>
      </c>
      <c r="G9897" t="s">
        <v>33550</v>
      </c>
      <c r="H9897" s="3">
        <v>43809</v>
      </c>
      <c r="J9897" t="s">
        <v>35789</v>
      </c>
      <c r="K9897" s="14">
        <v>3</v>
      </c>
      <c r="N9897">
        <v>0</v>
      </c>
      <c r="O9897" s="14">
        <v>47.87</v>
      </c>
      <c r="Q9897" t="s">
        <v>39</v>
      </c>
      <c r="R9897" t="s">
        <v>32896</v>
      </c>
    </row>
    <row r="9898" spans="1:18" x14ac:dyDescent="0.25">
      <c r="A9898">
        <v>5061</v>
      </c>
      <c r="B9898" t="s">
        <v>36413</v>
      </c>
      <c r="C9898" t="s">
        <v>32892</v>
      </c>
      <c r="D9898" t="s">
        <v>1145</v>
      </c>
      <c r="F9898" t="s">
        <v>47</v>
      </c>
      <c r="G9898" t="s">
        <v>33551</v>
      </c>
      <c r="H9898" s="3">
        <v>43816</v>
      </c>
      <c r="J9898" t="s">
        <v>35789</v>
      </c>
      <c r="K9898" s="14">
        <v>5</v>
      </c>
      <c r="N9898">
        <v>0</v>
      </c>
      <c r="O9898" s="14">
        <v>598.15</v>
      </c>
      <c r="Q9898" t="s">
        <v>39</v>
      </c>
      <c r="R9898" t="s">
        <v>32896</v>
      </c>
    </row>
    <row r="9899" spans="1:18" x14ac:dyDescent="0.25">
      <c r="A9899">
        <v>5061</v>
      </c>
      <c r="B9899" t="s">
        <v>36413</v>
      </c>
      <c r="C9899" t="s">
        <v>32892</v>
      </c>
      <c r="D9899" t="s">
        <v>1145</v>
      </c>
      <c r="F9899" t="s">
        <v>47</v>
      </c>
      <c r="G9899" t="s">
        <v>33552</v>
      </c>
      <c r="H9899" s="3">
        <v>43823</v>
      </c>
      <c r="J9899" t="s">
        <v>35789</v>
      </c>
      <c r="K9899" s="14">
        <v>5</v>
      </c>
      <c r="N9899">
        <v>0</v>
      </c>
      <c r="O9899" s="14">
        <v>79.78</v>
      </c>
      <c r="Q9899" t="s">
        <v>39</v>
      </c>
      <c r="R9899" t="s">
        <v>32896</v>
      </c>
    </row>
    <row r="9900" spans="1:18" x14ac:dyDescent="0.25">
      <c r="A9900">
        <v>5061</v>
      </c>
      <c r="B9900" t="s">
        <v>36413</v>
      </c>
      <c r="C9900" t="s">
        <v>32892</v>
      </c>
      <c r="D9900" t="s">
        <v>1145</v>
      </c>
      <c r="F9900" t="s">
        <v>47</v>
      </c>
      <c r="G9900" t="s">
        <v>33553</v>
      </c>
      <c r="H9900" s="3">
        <v>43832</v>
      </c>
      <c r="J9900" t="s">
        <v>35789</v>
      </c>
      <c r="K9900" s="14">
        <v>4</v>
      </c>
      <c r="N9900">
        <v>0</v>
      </c>
      <c r="O9900" s="14">
        <v>641.87</v>
      </c>
      <c r="Q9900" t="s">
        <v>39</v>
      </c>
      <c r="R9900" t="s">
        <v>32896</v>
      </c>
    </row>
    <row r="9901" spans="1:18" x14ac:dyDescent="0.25">
      <c r="A9901">
        <v>5061</v>
      </c>
      <c r="B9901" t="s">
        <v>36413</v>
      </c>
      <c r="C9901" t="s">
        <v>32892</v>
      </c>
      <c r="D9901" t="s">
        <v>1145</v>
      </c>
      <c r="F9901" t="s">
        <v>47</v>
      </c>
      <c r="G9901" t="s">
        <v>33554</v>
      </c>
      <c r="H9901" s="3">
        <v>43836</v>
      </c>
      <c r="J9901" t="s">
        <v>35789</v>
      </c>
      <c r="K9901" s="14">
        <v>3</v>
      </c>
      <c r="N9901">
        <v>0</v>
      </c>
      <c r="O9901" s="14">
        <v>359.82</v>
      </c>
      <c r="Q9901" t="s">
        <v>39</v>
      </c>
      <c r="R9901" t="s">
        <v>32896</v>
      </c>
    </row>
    <row r="9902" spans="1:18" x14ac:dyDescent="0.25">
      <c r="A9902">
        <v>5061</v>
      </c>
      <c r="B9902" t="s">
        <v>36413</v>
      </c>
      <c r="C9902" t="s">
        <v>32892</v>
      </c>
      <c r="D9902" t="s">
        <v>1145</v>
      </c>
      <c r="F9902" t="s">
        <v>47</v>
      </c>
      <c r="G9902" t="s">
        <v>33555</v>
      </c>
      <c r="H9902" s="3">
        <v>43843</v>
      </c>
      <c r="J9902" t="s">
        <v>35789</v>
      </c>
      <c r="K9902" s="14">
        <v>2</v>
      </c>
      <c r="N9902">
        <v>0</v>
      </c>
      <c r="O9902" s="14">
        <v>32.53</v>
      </c>
      <c r="Q9902" t="s">
        <v>39</v>
      </c>
      <c r="R9902" t="s">
        <v>32896</v>
      </c>
    </row>
    <row r="9903" spans="1:18" x14ac:dyDescent="0.25">
      <c r="A9903">
        <v>5061</v>
      </c>
      <c r="B9903" t="s">
        <v>36413</v>
      </c>
      <c r="C9903" t="s">
        <v>32892</v>
      </c>
      <c r="D9903" t="s">
        <v>1145</v>
      </c>
      <c r="F9903" t="s">
        <v>47</v>
      </c>
      <c r="G9903" t="s">
        <v>33556</v>
      </c>
      <c r="H9903" s="3">
        <v>43920</v>
      </c>
      <c r="J9903" t="s">
        <v>35789</v>
      </c>
      <c r="K9903" s="14">
        <v>4</v>
      </c>
      <c r="N9903">
        <v>0</v>
      </c>
      <c r="O9903" s="14">
        <v>2399.5500000000002</v>
      </c>
      <c r="Q9903" t="s">
        <v>39</v>
      </c>
      <c r="R9903" t="s">
        <v>32896</v>
      </c>
    </row>
    <row r="9904" spans="1:18" x14ac:dyDescent="0.25">
      <c r="A9904">
        <v>5061</v>
      </c>
      <c r="B9904" t="s">
        <v>36413</v>
      </c>
      <c r="C9904" t="s">
        <v>32892</v>
      </c>
      <c r="D9904" t="s">
        <v>1145</v>
      </c>
      <c r="F9904" t="s">
        <v>47</v>
      </c>
      <c r="G9904" t="s">
        <v>33557</v>
      </c>
      <c r="H9904" s="3">
        <v>43927</v>
      </c>
      <c r="J9904" t="s">
        <v>35789</v>
      </c>
      <c r="K9904" s="14">
        <v>3</v>
      </c>
      <c r="N9904">
        <v>0</v>
      </c>
      <c r="O9904" s="14">
        <v>1651.55</v>
      </c>
      <c r="Q9904" t="s">
        <v>39</v>
      </c>
      <c r="R9904" t="s">
        <v>32896</v>
      </c>
    </row>
    <row r="9905" spans="1:18" x14ac:dyDescent="0.25">
      <c r="A9905">
        <v>5061</v>
      </c>
      <c r="B9905" t="s">
        <v>36413</v>
      </c>
      <c r="C9905" t="s">
        <v>32892</v>
      </c>
      <c r="D9905" t="s">
        <v>1145</v>
      </c>
      <c r="F9905" t="s">
        <v>47</v>
      </c>
      <c r="G9905" t="s">
        <v>33558</v>
      </c>
      <c r="H9905" s="3">
        <v>43934</v>
      </c>
      <c r="J9905" t="s">
        <v>35789</v>
      </c>
      <c r="K9905" s="14">
        <v>5</v>
      </c>
      <c r="N9905">
        <v>0</v>
      </c>
      <c r="O9905" s="14">
        <v>2809.83</v>
      </c>
      <c r="Q9905" t="s">
        <v>39</v>
      </c>
      <c r="R9905" t="s">
        <v>32896</v>
      </c>
    </row>
    <row r="9906" spans="1:18" x14ac:dyDescent="0.25">
      <c r="A9906">
        <v>5061</v>
      </c>
      <c r="B9906" t="s">
        <v>36413</v>
      </c>
      <c r="C9906" t="s">
        <v>32892</v>
      </c>
      <c r="D9906" t="s">
        <v>1145</v>
      </c>
      <c r="F9906" t="s">
        <v>47</v>
      </c>
      <c r="G9906" t="s">
        <v>33559</v>
      </c>
      <c r="H9906" s="3">
        <v>43942</v>
      </c>
      <c r="J9906" t="s">
        <v>35789</v>
      </c>
      <c r="K9906" s="14">
        <v>4</v>
      </c>
      <c r="N9906">
        <v>0</v>
      </c>
      <c r="O9906" s="14">
        <v>1843.48</v>
      </c>
      <c r="Q9906" t="s">
        <v>39</v>
      </c>
      <c r="R9906" t="s">
        <v>32896</v>
      </c>
    </row>
    <row r="9907" spans="1:18" x14ac:dyDescent="0.25">
      <c r="A9907">
        <v>5061</v>
      </c>
      <c r="B9907" t="s">
        <v>36413</v>
      </c>
      <c r="C9907" t="s">
        <v>32892</v>
      </c>
      <c r="D9907" t="s">
        <v>1145</v>
      </c>
      <c r="F9907" t="s">
        <v>47</v>
      </c>
      <c r="G9907" t="s">
        <v>33560</v>
      </c>
      <c r="H9907" s="3">
        <v>43948</v>
      </c>
      <c r="J9907" t="s">
        <v>35789</v>
      </c>
      <c r="K9907" s="14">
        <v>5</v>
      </c>
      <c r="N9907">
        <v>0</v>
      </c>
      <c r="O9907" s="14">
        <v>2499.34</v>
      </c>
      <c r="Q9907" t="s">
        <v>39</v>
      </c>
      <c r="R9907" t="s">
        <v>32896</v>
      </c>
    </row>
    <row r="9908" spans="1:18" x14ac:dyDescent="0.25">
      <c r="A9908">
        <v>5061</v>
      </c>
      <c r="B9908" t="s">
        <v>36413</v>
      </c>
      <c r="C9908" t="s">
        <v>32892</v>
      </c>
      <c r="D9908" t="s">
        <v>1145</v>
      </c>
      <c r="F9908" t="s">
        <v>47</v>
      </c>
      <c r="G9908" t="s">
        <v>33561</v>
      </c>
      <c r="H9908" s="3">
        <v>44025</v>
      </c>
      <c r="J9908" t="s">
        <v>35789</v>
      </c>
      <c r="K9908" s="14">
        <v>4</v>
      </c>
      <c r="N9908">
        <v>0</v>
      </c>
      <c r="O9908" s="14">
        <v>2765.64</v>
      </c>
      <c r="Q9908" t="s">
        <v>39</v>
      </c>
      <c r="R9908" t="s">
        <v>32896</v>
      </c>
    </row>
    <row r="9909" spans="1:18" x14ac:dyDescent="0.25">
      <c r="A9909">
        <v>5061</v>
      </c>
      <c r="B9909" t="s">
        <v>36413</v>
      </c>
      <c r="C9909" t="s">
        <v>32892</v>
      </c>
      <c r="D9909" t="s">
        <v>1145</v>
      </c>
      <c r="F9909" t="s">
        <v>47</v>
      </c>
      <c r="G9909" t="s">
        <v>33562</v>
      </c>
      <c r="H9909" s="3">
        <v>44032</v>
      </c>
      <c r="J9909" t="s">
        <v>35789</v>
      </c>
      <c r="K9909" s="14">
        <v>4</v>
      </c>
      <c r="N9909">
        <v>0</v>
      </c>
      <c r="O9909" s="14">
        <v>3619.65</v>
      </c>
      <c r="Q9909" t="s">
        <v>39</v>
      </c>
      <c r="R9909" t="s">
        <v>32896</v>
      </c>
    </row>
    <row r="9910" spans="1:18" x14ac:dyDescent="0.25">
      <c r="A9910">
        <v>5061</v>
      </c>
      <c r="B9910" t="s">
        <v>36413</v>
      </c>
      <c r="C9910" t="s">
        <v>32892</v>
      </c>
      <c r="D9910" t="s">
        <v>1145</v>
      </c>
      <c r="F9910" t="s">
        <v>47</v>
      </c>
      <c r="G9910" t="s">
        <v>33563</v>
      </c>
      <c r="H9910" s="3">
        <v>44039</v>
      </c>
      <c r="J9910" t="s">
        <v>35789</v>
      </c>
      <c r="K9910" s="14">
        <v>4</v>
      </c>
      <c r="N9910">
        <v>0</v>
      </c>
      <c r="O9910" s="14">
        <v>2499.35</v>
      </c>
      <c r="Q9910" t="s">
        <v>39</v>
      </c>
      <c r="R9910" t="s">
        <v>32896</v>
      </c>
    </row>
    <row r="9911" spans="1:18" x14ac:dyDescent="0.25">
      <c r="A9911">
        <v>5061</v>
      </c>
      <c r="B9911" t="s">
        <v>36413</v>
      </c>
      <c r="C9911" t="s">
        <v>32892</v>
      </c>
      <c r="D9911" t="s">
        <v>1145</v>
      </c>
      <c r="F9911" t="s">
        <v>47</v>
      </c>
      <c r="G9911" t="s">
        <v>33564</v>
      </c>
      <c r="H9911" s="3">
        <v>44123</v>
      </c>
      <c r="J9911" t="s">
        <v>35789</v>
      </c>
      <c r="K9911" s="14">
        <v>4</v>
      </c>
      <c r="N9911">
        <v>0</v>
      </c>
      <c r="O9911" s="14">
        <v>1610.09</v>
      </c>
      <c r="Q9911" t="s">
        <v>39</v>
      </c>
      <c r="R9911" t="s">
        <v>32896</v>
      </c>
    </row>
    <row r="9912" spans="1:18" x14ac:dyDescent="0.25">
      <c r="A9912">
        <v>5061</v>
      </c>
      <c r="B9912" t="s">
        <v>36413</v>
      </c>
      <c r="C9912" t="s">
        <v>32892</v>
      </c>
      <c r="D9912" t="s">
        <v>1145</v>
      </c>
      <c r="F9912" t="s">
        <v>47</v>
      </c>
      <c r="G9912" t="s">
        <v>33565</v>
      </c>
      <c r="H9912" s="3">
        <v>44130</v>
      </c>
      <c r="J9912" t="s">
        <v>35789</v>
      </c>
      <c r="K9912" s="14">
        <v>5</v>
      </c>
      <c r="N9912">
        <v>0</v>
      </c>
      <c r="O9912" s="14">
        <v>1657.84</v>
      </c>
      <c r="Q9912" t="s">
        <v>39</v>
      </c>
      <c r="R9912" t="s">
        <v>32896</v>
      </c>
    </row>
    <row r="9913" spans="1:18" x14ac:dyDescent="0.25">
      <c r="A9913">
        <v>5061</v>
      </c>
      <c r="B9913" t="s">
        <v>36413</v>
      </c>
      <c r="C9913" t="s">
        <v>32892</v>
      </c>
      <c r="D9913" t="s">
        <v>1145</v>
      </c>
      <c r="F9913" t="s">
        <v>47</v>
      </c>
      <c r="G9913" t="s">
        <v>33566</v>
      </c>
      <c r="H9913" s="3">
        <v>44137</v>
      </c>
      <c r="J9913" t="s">
        <v>35789</v>
      </c>
      <c r="K9913" s="14">
        <v>4</v>
      </c>
      <c r="N9913">
        <v>0</v>
      </c>
      <c r="O9913" s="14">
        <v>1324.32</v>
      </c>
      <c r="Q9913" t="s">
        <v>39</v>
      </c>
      <c r="R9913" t="s">
        <v>32896</v>
      </c>
    </row>
    <row r="9914" spans="1:18" x14ac:dyDescent="0.25">
      <c r="A9914">
        <v>5061</v>
      </c>
      <c r="B9914" t="s">
        <v>36413</v>
      </c>
      <c r="C9914" t="s">
        <v>32892</v>
      </c>
      <c r="D9914" t="s">
        <v>941</v>
      </c>
      <c r="F9914" t="s">
        <v>47</v>
      </c>
      <c r="G9914" t="s">
        <v>33585</v>
      </c>
      <c r="H9914" s="3">
        <v>43711</v>
      </c>
      <c r="J9914" t="s">
        <v>35789</v>
      </c>
      <c r="K9914" s="14">
        <v>3</v>
      </c>
      <c r="N9914">
        <v>0</v>
      </c>
      <c r="O9914" s="14">
        <v>233.75</v>
      </c>
      <c r="Q9914" t="s">
        <v>39</v>
      </c>
      <c r="R9914" t="s">
        <v>32896</v>
      </c>
    </row>
    <row r="9915" spans="1:18" x14ac:dyDescent="0.25">
      <c r="A9915">
        <v>5061</v>
      </c>
      <c r="B9915" t="s">
        <v>36413</v>
      </c>
      <c r="C9915" t="s">
        <v>32892</v>
      </c>
      <c r="D9915" t="s">
        <v>941</v>
      </c>
      <c r="F9915" t="s">
        <v>47</v>
      </c>
      <c r="G9915" t="s">
        <v>33586</v>
      </c>
      <c r="H9915" s="3">
        <v>43719</v>
      </c>
      <c r="J9915" t="s">
        <v>35789</v>
      </c>
      <c r="K9915" s="14">
        <v>5</v>
      </c>
      <c r="N9915">
        <v>0</v>
      </c>
      <c r="O9915" s="14">
        <v>799.41</v>
      </c>
      <c r="Q9915" t="s">
        <v>39</v>
      </c>
      <c r="R9915" t="s">
        <v>32896</v>
      </c>
    </row>
    <row r="9916" spans="1:18" x14ac:dyDescent="0.25">
      <c r="A9916">
        <v>5061</v>
      </c>
      <c r="B9916" t="s">
        <v>36413</v>
      </c>
      <c r="C9916" t="s">
        <v>32892</v>
      </c>
      <c r="D9916" t="s">
        <v>941</v>
      </c>
      <c r="F9916" t="s">
        <v>47</v>
      </c>
      <c r="G9916" t="s">
        <v>33587</v>
      </c>
      <c r="H9916" s="3">
        <v>43726</v>
      </c>
      <c r="J9916" t="s">
        <v>35789</v>
      </c>
      <c r="K9916" s="14">
        <v>2</v>
      </c>
      <c r="N9916">
        <v>0</v>
      </c>
      <c r="O9916" s="14">
        <v>315.66000000000003</v>
      </c>
      <c r="Q9916" t="s">
        <v>39</v>
      </c>
      <c r="R9916" t="s">
        <v>32896</v>
      </c>
    </row>
    <row r="9917" spans="1:18" x14ac:dyDescent="0.25">
      <c r="A9917">
        <v>5061</v>
      </c>
      <c r="B9917" t="s">
        <v>36413</v>
      </c>
      <c r="C9917" t="s">
        <v>32892</v>
      </c>
      <c r="D9917" t="s">
        <v>941</v>
      </c>
      <c r="F9917" t="s">
        <v>47</v>
      </c>
      <c r="G9917" t="s">
        <v>33588</v>
      </c>
      <c r="H9917" s="3">
        <v>43726</v>
      </c>
      <c r="J9917" t="s">
        <v>35789</v>
      </c>
      <c r="K9917" s="14">
        <v>3</v>
      </c>
      <c r="N9917">
        <v>0</v>
      </c>
      <c r="O9917" s="14">
        <v>473.48</v>
      </c>
      <c r="Q9917" t="s">
        <v>39</v>
      </c>
      <c r="R9917" t="s">
        <v>32896</v>
      </c>
    </row>
    <row r="9918" spans="1:18" x14ac:dyDescent="0.25">
      <c r="A9918">
        <v>5061</v>
      </c>
      <c r="B9918" t="s">
        <v>36413</v>
      </c>
      <c r="C9918" t="s">
        <v>32892</v>
      </c>
      <c r="D9918" t="s">
        <v>941</v>
      </c>
      <c r="F9918" t="s">
        <v>47</v>
      </c>
      <c r="G9918" t="s">
        <v>33589</v>
      </c>
      <c r="H9918" s="3">
        <v>43733</v>
      </c>
      <c r="J9918" t="s">
        <v>35789</v>
      </c>
      <c r="K9918" s="14">
        <v>4</v>
      </c>
      <c r="N9918">
        <v>0</v>
      </c>
      <c r="O9918" s="14">
        <v>743.15</v>
      </c>
      <c r="Q9918" t="s">
        <v>39</v>
      </c>
      <c r="R9918" t="s">
        <v>32896</v>
      </c>
    </row>
    <row r="9919" spans="1:18" x14ac:dyDescent="0.25">
      <c r="A9919">
        <v>5061</v>
      </c>
      <c r="B9919" t="s">
        <v>36413</v>
      </c>
      <c r="C9919" t="s">
        <v>32892</v>
      </c>
      <c r="D9919" t="s">
        <v>941</v>
      </c>
      <c r="F9919" t="s">
        <v>47</v>
      </c>
      <c r="G9919" t="s">
        <v>33590</v>
      </c>
      <c r="H9919" s="3">
        <v>43809</v>
      </c>
      <c r="J9919" t="s">
        <v>35789</v>
      </c>
      <c r="K9919" s="14">
        <v>3</v>
      </c>
      <c r="N9919">
        <v>0</v>
      </c>
      <c r="O9919" s="14">
        <v>47.87</v>
      </c>
      <c r="Q9919" t="s">
        <v>39</v>
      </c>
      <c r="R9919" t="s">
        <v>32896</v>
      </c>
    </row>
    <row r="9920" spans="1:18" x14ac:dyDescent="0.25">
      <c r="A9920">
        <v>5061</v>
      </c>
      <c r="B9920" t="s">
        <v>36413</v>
      </c>
      <c r="C9920" t="s">
        <v>32892</v>
      </c>
      <c r="D9920" t="s">
        <v>941</v>
      </c>
      <c r="F9920" t="s">
        <v>47</v>
      </c>
      <c r="G9920" t="s">
        <v>33591</v>
      </c>
      <c r="H9920" s="3">
        <v>43816</v>
      </c>
      <c r="J9920" t="s">
        <v>35789</v>
      </c>
      <c r="K9920" s="14">
        <v>5</v>
      </c>
      <c r="N9920">
        <v>0</v>
      </c>
      <c r="O9920" s="14">
        <v>598.15</v>
      </c>
      <c r="Q9920" t="s">
        <v>39</v>
      </c>
      <c r="R9920" t="s">
        <v>32896</v>
      </c>
    </row>
    <row r="9921" spans="1:18" x14ac:dyDescent="0.25">
      <c r="A9921">
        <v>5061</v>
      </c>
      <c r="B9921" t="s">
        <v>36413</v>
      </c>
      <c r="C9921" t="s">
        <v>32892</v>
      </c>
      <c r="D9921" t="s">
        <v>941</v>
      </c>
      <c r="F9921" t="s">
        <v>47</v>
      </c>
      <c r="G9921" t="s">
        <v>33592</v>
      </c>
      <c r="H9921" s="3">
        <v>43823</v>
      </c>
      <c r="J9921" t="s">
        <v>35789</v>
      </c>
      <c r="K9921" s="14">
        <v>5</v>
      </c>
      <c r="N9921">
        <v>0</v>
      </c>
      <c r="O9921" s="14">
        <v>79.78</v>
      </c>
      <c r="Q9921" t="s">
        <v>39</v>
      </c>
      <c r="R9921" t="s">
        <v>32896</v>
      </c>
    </row>
    <row r="9922" spans="1:18" x14ac:dyDescent="0.25">
      <c r="A9922">
        <v>5061</v>
      </c>
      <c r="B9922" t="s">
        <v>36413</v>
      </c>
      <c r="C9922" t="s">
        <v>32892</v>
      </c>
      <c r="D9922" t="s">
        <v>941</v>
      </c>
      <c r="F9922" t="s">
        <v>47</v>
      </c>
      <c r="G9922" t="s">
        <v>33593</v>
      </c>
      <c r="H9922" s="3">
        <v>43832</v>
      </c>
      <c r="J9922" t="s">
        <v>35789</v>
      </c>
      <c r="K9922" s="14">
        <v>5</v>
      </c>
      <c r="N9922">
        <v>0</v>
      </c>
      <c r="O9922" s="14">
        <v>802.34</v>
      </c>
      <c r="Q9922" t="s">
        <v>39</v>
      </c>
      <c r="R9922" t="s">
        <v>32896</v>
      </c>
    </row>
    <row r="9923" spans="1:18" x14ac:dyDescent="0.25">
      <c r="A9923">
        <v>5061</v>
      </c>
      <c r="B9923" t="s">
        <v>36413</v>
      </c>
      <c r="C9923" t="s">
        <v>32892</v>
      </c>
      <c r="D9923" t="s">
        <v>941</v>
      </c>
      <c r="F9923" t="s">
        <v>47</v>
      </c>
      <c r="G9923" t="s">
        <v>33594</v>
      </c>
      <c r="H9923" s="3">
        <v>43836</v>
      </c>
      <c r="J9923" t="s">
        <v>35789</v>
      </c>
      <c r="K9923" s="14">
        <v>3</v>
      </c>
      <c r="N9923">
        <v>0</v>
      </c>
      <c r="O9923" s="14">
        <v>359.82</v>
      </c>
      <c r="Q9923" t="s">
        <v>39</v>
      </c>
      <c r="R9923" t="s">
        <v>32896</v>
      </c>
    </row>
    <row r="9924" spans="1:18" x14ac:dyDescent="0.25">
      <c r="A9924">
        <v>5061</v>
      </c>
      <c r="B9924" t="s">
        <v>36413</v>
      </c>
      <c r="C9924" t="s">
        <v>32892</v>
      </c>
      <c r="D9924" t="s">
        <v>941</v>
      </c>
      <c r="F9924" t="s">
        <v>47</v>
      </c>
      <c r="G9924" t="s">
        <v>33595</v>
      </c>
      <c r="H9924" s="3">
        <v>43843</v>
      </c>
      <c r="J9924" t="s">
        <v>35789</v>
      </c>
      <c r="K9924" s="14">
        <v>7</v>
      </c>
      <c r="N9924">
        <v>0</v>
      </c>
      <c r="O9924" s="14">
        <v>113.86</v>
      </c>
      <c r="Q9924" t="s">
        <v>39</v>
      </c>
      <c r="R9924" t="s">
        <v>32896</v>
      </c>
    </row>
    <row r="9925" spans="1:18" x14ac:dyDescent="0.25">
      <c r="A9925">
        <v>5061</v>
      </c>
      <c r="B9925" t="s">
        <v>36413</v>
      </c>
      <c r="C9925" t="s">
        <v>32892</v>
      </c>
      <c r="D9925" t="s">
        <v>941</v>
      </c>
      <c r="F9925" t="s">
        <v>47</v>
      </c>
      <c r="G9925" t="s">
        <v>33596</v>
      </c>
      <c r="H9925" s="3">
        <v>43920</v>
      </c>
      <c r="J9925" t="s">
        <v>35789</v>
      </c>
      <c r="K9925" s="14">
        <v>1</v>
      </c>
      <c r="N9925">
        <v>0</v>
      </c>
      <c r="O9925" s="14">
        <v>335.09</v>
      </c>
      <c r="Q9925" t="s">
        <v>39</v>
      </c>
      <c r="R9925" t="s">
        <v>32896</v>
      </c>
    </row>
    <row r="9926" spans="1:18" x14ac:dyDescent="0.25">
      <c r="A9926">
        <v>5061</v>
      </c>
      <c r="B9926" t="s">
        <v>36413</v>
      </c>
      <c r="C9926" t="s">
        <v>32892</v>
      </c>
      <c r="D9926" t="s">
        <v>941</v>
      </c>
      <c r="F9926" t="s">
        <v>47</v>
      </c>
      <c r="G9926" t="s">
        <v>33597</v>
      </c>
      <c r="H9926" s="3">
        <v>43927</v>
      </c>
      <c r="J9926" t="s">
        <v>35789</v>
      </c>
      <c r="K9926" s="14">
        <v>4</v>
      </c>
      <c r="N9926">
        <v>0</v>
      </c>
      <c r="O9926" s="14">
        <v>1986.64</v>
      </c>
      <c r="Q9926" t="s">
        <v>39</v>
      </c>
      <c r="R9926" t="s">
        <v>32896</v>
      </c>
    </row>
    <row r="9927" spans="1:18" x14ac:dyDescent="0.25">
      <c r="A9927">
        <v>5061</v>
      </c>
      <c r="B9927" t="s">
        <v>36413</v>
      </c>
      <c r="C9927" t="s">
        <v>32892</v>
      </c>
      <c r="D9927" t="s">
        <v>941</v>
      </c>
      <c r="F9927" t="s">
        <v>47</v>
      </c>
      <c r="G9927" t="s">
        <v>33598</v>
      </c>
      <c r="H9927" s="3">
        <v>43934</v>
      </c>
      <c r="J9927" t="s">
        <v>35789</v>
      </c>
      <c r="K9927" s="14">
        <v>5</v>
      </c>
      <c r="N9927">
        <v>0</v>
      </c>
      <c r="O9927" s="14">
        <v>2809.83</v>
      </c>
      <c r="Q9927" t="s">
        <v>39</v>
      </c>
      <c r="R9927" t="s">
        <v>32896</v>
      </c>
    </row>
    <row r="9928" spans="1:18" x14ac:dyDescent="0.25">
      <c r="A9928">
        <v>5061</v>
      </c>
      <c r="B9928" t="s">
        <v>36413</v>
      </c>
      <c r="C9928" t="s">
        <v>32892</v>
      </c>
      <c r="D9928" t="s">
        <v>941</v>
      </c>
      <c r="F9928" t="s">
        <v>47</v>
      </c>
      <c r="G9928" t="s">
        <v>33599</v>
      </c>
      <c r="H9928" s="3">
        <v>43942</v>
      </c>
      <c r="J9928" t="s">
        <v>35789</v>
      </c>
      <c r="K9928" s="14">
        <v>4</v>
      </c>
      <c r="N9928">
        <v>0</v>
      </c>
      <c r="O9928" s="14">
        <v>1843.48</v>
      </c>
      <c r="Q9928" t="s">
        <v>39</v>
      </c>
      <c r="R9928" t="s">
        <v>32896</v>
      </c>
    </row>
    <row r="9929" spans="1:18" x14ac:dyDescent="0.25">
      <c r="A9929">
        <v>5061</v>
      </c>
      <c r="B9929" t="s">
        <v>36413</v>
      </c>
      <c r="C9929" t="s">
        <v>32892</v>
      </c>
      <c r="D9929" t="s">
        <v>941</v>
      </c>
      <c r="F9929" t="s">
        <v>47</v>
      </c>
      <c r="G9929" t="s">
        <v>33600</v>
      </c>
      <c r="H9929" s="3">
        <v>43948</v>
      </c>
      <c r="J9929" t="s">
        <v>35789</v>
      </c>
      <c r="K9929" s="14">
        <v>4</v>
      </c>
      <c r="N9929">
        <v>0</v>
      </c>
      <c r="O9929" s="14">
        <v>1999.47</v>
      </c>
      <c r="Q9929" t="s">
        <v>39</v>
      </c>
      <c r="R9929" t="s">
        <v>32896</v>
      </c>
    </row>
    <row r="9930" spans="1:18" x14ac:dyDescent="0.25">
      <c r="A9930">
        <v>5061</v>
      </c>
      <c r="B9930" t="s">
        <v>36413</v>
      </c>
      <c r="C9930" t="s">
        <v>32892</v>
      </c>
      <c r="D9930" t="s">
        <v>941</v>
      </c>
      <c r="F9930" t="s">
        <v>47</v>
      </c>
      <c r="G9930" t="s">
        <v>33601</v>
      </c>
      <c r="H9930" s="3">
        <v>43955</v>
      </c>
      <c r="J9930" t="s">
        <v>35789</v>
      </c>
      <c r="K9930" s="14">
        <v>3</v>
      </c>
      <c r="N9930">
        <v>0</v>
      </c>
      <c r="O9930" s="14">
        <v>1523.01</v>
      </c>
      <c r="Q9930" t="s">
        <v>39</v>
      </c>
      <c r="R9930" t="s">
        <v>32896</v>
      </c>
    </row>
    <row r="9931" spans="1:18" x14ac:dyDescent="0.25">
      <c r="A9931">
        <v>5061</v>
      </c>
      <c r="B9931" t="s">
        <v>36413</v>
      </c>
      <c r="C9931" t="s">
        <v>32892</v>
      </c>
      <c r="D9931" t="s">
        <v>941</v>
      </c>
      <c r="F9931" t="s">
        <v>47</v>
      </c>
      <c r="G9931" t="s">
        <v>33602</v>
      </c>
      <c r="H9931" s="3">
        <v>44025</v>
      </c>
      <c r="J9931" t="s">
        <v>35789</v>
      </c>
      <c r="K9931" s="14">
        <v>4</v>
      </c>
      <c r="N9931">
        <v>0</v>
      </c>
      <c r="O9931" s="14">
        <v>2765.64</v>
      </c>
      <c r="Q9931" t="s">
        <v>39</v>
      </c>
      <c r="R9931" t="s">
        <v>32896</v>
      </c>
    </row>
    <row r="9932" spans="1:18" x14ac:dyDescent="0.25">
      <c r="A9932">
        <v>5061</v>
      </c>
      <c r="B9932" t="s">
        <v>36413</v>
      </c>
      <c r="C9932" t="s">
        <v>32892</v>
      </c>
      <c r="D9932" t="s">
        <v>941</v>
      </c>
      <c r="F9932" t="s">
        <v>47</v>
      </c>
      <c r="G9932" t="s">
        <v>33603</v>
      </c>
      <c r="H9932" s="3">
        <v>44032</v>
      </c>
      <c r="J9932" t="s">
        <v>35789</v>
      </c>
      <c r="K9932" s="14">
        <v>4</v>
      </c>
      <c r="N9932">
        <v>0</v>
      </c>
      <c r="O9932" s="14">
        <v>2371.65</v>
      </c>
      <c r="Q9932" t="s">
        <v>39</v>
      </c>
      <c r="R9932" t="s">
        <v>32896</v>
      </c>
    </row>
    <row r="9933" spans="1:18" x14ac:dyDescent="0.25">
      <c r="A9933">
        <v>5061</v>
      </c>
      <c r="B9933" t="s">
        <v>36413</v>
      </c>
      <c r="C9933" t="s">
        <v>32892</v>
      </c>
      <c r="D9933" t="s">
        <v>941</v>
      </c>
      <c r="F9933" t="s">
        <v>47</v>
      </c>
      <c r="G9933" t="s">
        <v>33604</v>
      </c>
      <c r="H9933" s="3">
        <v>44130</v>
      </c>
      <c r="J9933" t="s">
        <v>35789</v>
      </c>
      <c r="K9933" s="14">
        <v>5</v>
      </c>
      <c r="N9933">
        <v>0</v>
      </c>
      <c r="O9933" s="14">
        <v>1657.84</v>
      </c>
      <c r="Q9933" t="s">
        <v>39</v>
      </c>
      <c r="R9933" t="s">
        <v>32896</v>
      </c>
    </row>
    <row r="9934" spans="1:18" x14ac:dyDescent="0.25">
      <c r="A9934">
        <v>5061</v>
      </c>
      <c r="B9934" t="s">
        <v>36413</v>
      </c>
      <c r="C9934" t="s">
        <v>32892</v>
      </c>
      <c r="D9934" t="s">
        <v>941</v>
      </c>
      <c r="F9934" t="s">
        <v>47</v>
      </c>
      <c r="G9934" t="s">
        <v>33605</v>
      </c>
      <c r="H9934" s="3">
        <v>44137</v>
      </c>
      <c r="J9934" t="s">
        <v>35789</v>
      </c>
      <c r="K9934" s="14">
        <v>4</v>
      </c>
      <c r="N9934">
        <v>0</v>
      </c>
      <c r="O9934" s="14">
        <v>1725.32</v>
      </c>
      <c r="Q9934" t="s">
        <v>39</v>
      </c>
      <c r="R9934" t="s">
        <v>32896</v>
      </c>
    </row>
    <row r="9935" spans="1:18" x14ac:dyDescent="0.25">
      <c r="A9935">
        <v>5061</v>
      </c>
      <c r="B9935" t="s">
        <v>36413</v>
      </c>
      <c r="C9935" t="s">
        <v>32892</v>
      </c>
      <c r="D9935" t="s">
        <v>941</v>
      </c>
      <c r="F9935" t="s">
        <v>47</v>
      </c>
      <c r="G9935" t="s">
        <v>33606</v>
      </c>
      <c r="H9935" s="3">
        <v>44144</v>
      </c>
      <c r="J9935" t="s">
        <v>35789</v>
      </c>
      <c r="K9935" s="14">
        <v>3</v>
      </c>
      <c r="N9935">
        <v>0</v>
      </c>
      <c r="O9935" s="14">
        <v>1223.58</v>
      </c>
      <c r="Q9935" t="s">
        <v>39</v>
      </c>
      <c r="R9935" t="s">
        <v>32896</v>
      </c>
    </row>
    <row r="9936" spans="1:18" x14ac:dyDescent="0.25">
      <c r="A9936">
        <v>5061</v>
      </c>
      <c r="B9936" t="s">
        <v>36413</v>
      </c>
      <c r="C9936" t="s">
        <v>32892</v>
      </c>
      <c r="D9936" t="s">
        <v>947</v>
      </c>
      <c r="F9936" t="s">
        <v>47</v>
      </c>
      <c r="G9936" t="s">
        <v>33626</v>
      </c>
      <c r="H9936" s="3">
        <v>43711</v>
      </c>
      <c r="J9936" t="s">
        <v>35789</v>
      </c>
      <c r="K9936" s="14">
        <v>5</v>
      </c>
      <c r="N9936">
        <v>0</v>
      </c>
      <c r="O9936" s="14">
        <v>1264.58</v>
      </c>
      <c r="Q9936" t="s">
        <v>39</v>
      </c>
      <c r="R9936" t="s">
        <v>32896</v>
      </c>
    </row>
    <row r="9937" spans="1:18" x14ac:dyDescent="0.25">
      <c r="A9937">
        <v>5061</v>
      </c>
      <c r="B9937" t="s">
        <v>36413</v>
      </c>
      <c r="C9937" t="s">
        <v>32892</v>
      </c>
      <c r="D9937" t="s">
        <v>947</v>
      </c>
      <c r="F9937" t="s">
        <v>47</v>
      </c>
      <c r="G9937" t="s">
        <v>33627</v>
      </c>
      <c r="H9937" s="3">
        <v>43726</v>
      </c>
      <c r="J9937" t="s">
        <v>35789</v>
      </c>
      <c r="K9937" s="14">
        <v>5</v>
      </c>
      <c r="N9937">
        <v>0</v>
      </c>
      <c r="O9937" s="14">
        <v>789.14</v>
      </c>
      <c r="Q9937" t="s">
        <v>39</v>
      </c>
      <c r="R9937" t="s">
        <v>32896</v>
      </c>
    </row>
    <row r="9938" spans="1:18" x14ac:dyDescent="0.25">
      <c r="A9938">
        <v>5061</v>
      </c>
      <c r="B9938" t="s">
        <v>36413</v>
      </c>
      <c r="C9938" t="s">
        <v>32892</v>
      </c>
      <c r="D9938" t="s">
        <v>947</v>
      </c>
      <c r="F9938" t="s">
        <v>47</v>
      </c>
      <c r="G9938" t="s">
        <v>33628</v>
      </c>
      <c r="H9938" s="3">
        <v>43733</v>
      </c>
      <c r="J9938" t="s">
        <v>35789</v>
      </c>
      <c r="K9938" s="14">
        <v>4</v>
      </c>
      <c r="N9938">
        <v>0</v>
      </c>
      <c r="O9938" s="14">
        <v>743.15</v>
      </c>
      <c r="Q9938" t="s">
        <v>39</v>
      </c>
      <c r="R9938" t="s">
        <v>32896</v>
      </c>
    </row>
    <row r="9939" spans="1:18" x14ac:dyDescent="0.25">
      <c r="A9939">
        <v>5061</v>
      </c>
      <c r="B9939" t="s">
        <v>36413</v>
      </c>
      <c r="C9939" t="s">
        <v>32892</v>
      </c>
      <c r="D9939" t="s">
        <v>947</v>
      </c>
      <c r="F9939" t="s">
        <v>47</v>
      </c>
      <c r="G9939" t="s">
        <v>33629</v>
      </c>
      <c r="H9939" s="3">
        <v>43740</v>
      </c>
      <c r="J9939" t="s">
        <v>35789</v>
      </c>
      <c r="K9939" s="14">
        <v>5</v>
      </c>
      <c r="N9939">
        <v>0</v>
      </c>
      <c r="O9939" s="14">
        <v>75.040000000000006</v>
      </c>
      <c r="Q9939" t="s">
        <v>39</v>
      </c>
      <c r="R9939" t="s">
        <v>32896</v>
      </c>
    </row>
    <row r="9940" spans="1:18" x14ac:dyDescent="0.25">
      <c r="A9940">
        <v>5061</v>
      </c>
      <c r="B9940" t="s">
        <v>36413</v>
      </c>
      <c r="C9940" t="s">
        <v>32892</v>
      </c>
      <c r="D9940" t="s">
        <v>947</v>
      </c>
      <c r="F9940" t="s">
        <v>47</v>
      </c>
      <c r="G9940" t="s">
        <v>33630</v>
      </c>
      <c r="H9940" s="3">
        <v>43748</v>
      </c>
      <c r="J9940" t="s">
        <v>35789</v>
      </c>
      <c r="K9940" s="14">
        <v>3</v>
      </c>
      <c r="N9940">
        <v>0</v>
      </c>
      <c r="O9940" s="14">
        <v>45.02</v>
      </c>
      <c r="Q9940" t="s">
        <v>39</v>
      </c>
      <c r="R9940" t="s">
        <v>32896</v>
      </c>
    </row>
    <row r="9941" spans="1:18" x14ac:dyDescent="0.25">
      <c r="A9941">
        <v>5061</v>
      </c>
      <c r="B9941" t="s">
        <v>36413</v>
      </c>
      <c r="C9941" t="s">
        <v>32892</v>
      </c>
      <c r="D9941" t="s">
        <v>947</v>
      </c>
      <c r="F9941" t="s">
        <v>47</v>
      </c>
      <c r="G9941" t="s">
        <v>33631</v>
      </c>
      <c r="H9941" s="3">
        <v>43816</v>
      </c>
      <c r="J9941" t="s">
        <v>35789</v>
      </c>
      <c r="K9941" s="14">
        <v>2</v>
      </c>
      <c r="N9941">
        <v>0</v>
      </c>
      <c r="O9941" s="14">
        <v>239.26</v>
      </c>
      <c r="Q9941" t="s">
        <v>39</v>
      </c>
      <c r="R9941" t="s">
        <v>32896</v>
      </c>
    </row>
    <row r="9942" spans="1:18" x14ac:dyDescent="0.25">
      <c r="A9942">
        <v>5061</v>
      </c>
      <c r="B9942" t="s">
        <v>36413</v>
      </c>
      <c r="C9942" t="s">
        <v>32892</v>
      </c>
      <c r="D9942" t="s">
        <v>947</v>
      </c>
      <c r="F9942" t="s">
        <v>47</v>
      </c>
      <c r="G9942" t="s">
        <v>33632</v>
      </c>
      <c r="H9942" s="3">
        <v>43823</v>
      </c>
      <c r="J9942" t="s">
        <v>35789</v>
      </c>
      <c r="K9942" s="14">
        <v>4</v>
      </c>
      <c r="N9942">
        <v>0</v>
      </c>
      <c r="O9942" s="14">
        <v>63.82</v>
      </c>
      <c r="Q9942" t="s">
        <v>39</v>
      </c>
      <c r="R9942" t="s">
        <v>32896</v>
      </c>
    </row>
    <row r="9943" spans="1:18" x14ac:dyDescent="0.25">
      <c r="A9943">
        <v>5061</v>
      </c>
      <c r="B9943" t="s">
        <v>36413</v>
      </c>
      <c r="C9943" t="s">
        <v>32892</v>
      </c>
      <c r="D9943" t="s">
        <v>947</v>
      </c>
      <c r="F9943" t="s">
        <v>47</v>
      </c>
      <c r="G9943" t="s">
        <v>33633</v>
      </c>
      <c r="H9943" s="3">
        <v>43832</v>
      </c>
      <c r="J9943" t="s">
        <v>35789</v>
      </c>
      <c r="K9943" s="14">
        <v>5</v>
      </c>
      <c r="N9943">
        <v>0</v>
      </c>
      <c r="O9943" s="14">
        <v>802.34</v>
      </c>
      <c r="Q9943" t="s">
        <v>39</v>
      </c>
      <c r="R9943" t="s">
        <v>32896</v>
      </c>
    </row>
    <row r="9944" spans="1:18" x14ac:dyDescent="0.25">
      <c r="A9944">
        <v>5061</v>
      </c>
      <c r="B9944" t="s">
        <v>36413</v>
      </c>
      <c r="C9944" t="s">
        <v>32892</v>
      </c>
      <c r="D9944" t="s">
        <v>947</v>
      </c>
      <c r="F9944" t="s">
        <v>47</v>
      </c>
      <c r="G9944" t="s">
        <v>33634</v>
      </c>
      <c r="H9944" s="3">
        <v>43836</v>
      </c>
      <c r="J9944" t="s">
        <v>35789</v>
      </c>
      <c r="K9944" s="14">
        <v>3</v>
      </c>
      <c r="N9944">
        <v>0</v>
      </c>
      <c r="O9944" s="14">
        <v>359.82</v>
      </c>
      <c r="Q9944" t="s">
        <v>39</v>
      </c>
      <c r="R9944" t="s">
        <v>32896</v>
      </c>
    </row>
    <row r="9945" spans="1:18" x14ac:dyDescent="0.25">
      <c r="A9945">
        <v>5061</v>
      </c>
      <c r="B9945" t="s">
        <v>36413</v>
      </c>
      <c r="C9945" t="s">
        <v>32892</v>
      </c>
      <c r="D9945" t="s">
        <v>947</v>
      </c>
      <c r="F9945" t="s">
        <v>47</v>
      </c>
      <c r="G9945" t="s">
        <v>33635</v>
      </c>
      <c r="H9945" s="3">
        <v>43843</v>
      </c>
      <c r="J9945" t="s">
        <v>35789</v>
      </c>
      <c r="K9945" s="14">
        <v>7</v>
      </c>
      <c r="N9945">
        <v>0</v>
      </c>
      <c r="O9945" s="14">
        <v>113.86</v>
      </c>
      <c r="Q9945" t="s">
        <v>39</v>
      </c>
      <c r="R9945" t="s">
        <v>32896</v>
      </c>
    </row>
    <row r="9946" spans="1:18" x14ac:dyDescent="0.25">
      <c r="A9946">
        <v>5061</v>
      </c>
      <c r="B9946" t="s">
        <v>36413</v>
      </c>
      <c r="C9946" t="s">
        <v>32892</v>
      </c>
      <c r="D9946" t="s">
        <v>947</v>
      </c>
      <c r="F9946" t="s">
        <v>47</v>
      </c>
      <c r="G9946" t="s">
        <v>33636</v>
      </c>
      <c r="H9946" s="3">
        <v>43851</v>
      </c>
      <c r="J9946" t="s">
        <v>35789</v>
      </c>
      <c r="K9946" s="14">
        <v>4</v>
      </c>
      <c r="N9946">
        <v>0</v>
      </c>
      <c r="O9946" s="14">
        <v>65.16</v>
      </c>
      <c r="Q9946" t="s">
        <v>39</v>
      </c>
      <c r="R9946" t="s">
        <v>32896</v>
      </c>
    </row>
    <row r="9947" spans="1:18" x14ac:dyDescent="0.25">
      <c r="A9947">
        <v>5061</v>
      </c>
      <c r="B9947" t="s">
        <v>36413</v>
      </c>
      <c r="C9947" t="s">
        <v>32892</v>
      </c>
      <c r="D9947" t="s">
        <v>947</v>
      </c>
      <c r="F9947" t="s">
        <v>47</v>
      </c>
      <c r="G9947" t="s">
        <v>33637</v>
      </c>
      <c r="H9947" s="3">
        <v>43942</v>
      </c>
      <c r="J9947" t="s">
        <v>35789</v>
      </c>
      <c r="K9947" s="14">
        <v>5</v>
      </c>
      <c r="N9947">
        <v>0</v>
      </c>
      <c r="O9947" s="14">
        <v>2304.35</v>
      </c>
      <c r="Q9947" t="s">
        <v>39</v>
      </c>
      <c r="R9947" t="s">
        <v>32896</v>
      </c>
    </row>
    <row r="9948" spans="1:18" x14ac:dyDescent="0.25">
      <c r="A9948">
        <v>5061</v>
      </c>
      <c r="B9948" t="s">
        <v>36413</v>
      </c>
      <c r="C9948" t="s">
        <v>32892</v>
      </c>
      <c r="D9948" t="s">
        <v>947</v>
      </c>
      <c r="F9948" t="s">
        <v>47</v>
      </c>
      <c r="G9948" t="s">
        <v>33638</v>
      </c>
      <c r="H9948" s="3">
        <v>43948</v>
      </c>
      <c r="J9948" t="s">
        <v>35789</v>
      </c>
      <c r="K9948" s="14">
        <v>4</v>
      </c>
      <c r="N9948">
        <v>0</v>
      </c>
      <c r="O9948" s="14">
        <v>1999.47</v>
      </c>
      <c r="Q9948" t="s">
        <v>39</v>
      </c>
      <c r="R9948" t="s">
        <v>32896</v>
      </c>
    </row>
    <row r="9949" spans="1:18" x14ac:dyDescent="0.25">
      <c r="A9949">
        <v>5061</v>
      </c>
      <c r="B9949" t="s">
        <v>36413</v>
      </c>
      <c r="C9949" t="s">
        <v>32892</v>
      </c>
      <c r="D9949" t="s">
        <v>947</v>
      </c>
      <c r="F9949" t="s">
        <v>47</v>
      </c>
      <c r="G9949" t="s">
        <v>33639</v>
      </c>
      <c r="H9949" s="3">
        <v>43955</v>
      </c>
      <c r="J9949" t="s">
        <v>35789</v>
      </c>
      <c r="K9949" s="14">
        <v>4</v>
      </c>
      <c r="N9949">
        <v>0</v>
      </c>
      <c r="O9949" s="14">
        <v>2030.68</v>
      </c>
      <c r="Q9949" t="s">
        <v>39</v>
      </c>
      <c r="R9949" t="s">
        <v>32896</v>
      </c>
    </row>
    <row r="9950" spans="1:18" x14ac:dyDescent="0.25">
      <c r="A9950">
        <v>5061</v>
      </c>
      <c r="B9950" t="s">
        <v>36413</v>
      </c>
      <c r="C9950" t="s">
        <v>32892</v>
      </c>
      <c r="D9950" t="s">
        <v>947</v>
      </c>
      <c r="F9950" t="s">
        <v>47</v>
      </c>
      <c r="G9950" t="s">
        <v>33640</v>
      </c>
      <c r="H9950" s="3">
        <v>43962</v>
      </c>
      <c r="J9950" t="s">
        <v>35789</v>
      </c>
      <c r="K9950" s="14">
        <v>4</v>
      </c>
      <c r="N9950">
        <v>0</v>
      </c>
      <c r="O9950" s="14">
        <v>1479.99</v>
      </c>
      <c r="Q9950" t="s">
        <v>39</v>
      </c>
      <c r="R9950" t="s">
        <v>32896</v>
      </c>
    </row>
    <row r="9951" spans="1:18" x14ac:dyDescent="0.25">
      <c r="A9951">
        <v>5061</v>
      </c>
      <c r="B9951" t="s">
        <v>36413</v>
      </c>
      <c r="C9951" t="s">
        <v>32892</v>
      </c>
      <c r="D9951" t="s">
        <v>947</v>
      </c>
      <c r="F9951" t="s">
        <v>47</v>
      </c>
      <c r="G9951" t="s">
        <v>33641</v>
      </c>
      <c r="H9951" s="3">
        <v>44032</v>
      </c>
      <c r="J9951" t="s">
        <v>35789</v>
      </c>
      <c r="K9951" s="14">
        <v>3</v>
      </c>
      <c r="N9951">
        <v>0</v>
      </c>
      <c r="O9951" s="14">
        <v>2714.74</v>
      </c>
      <c r="Q9951" t="s">
        <v>39</v>
      </c>
      <c r="R9951" t="s">
        <v>32896</v>
      </c>
    </row>
    <row r="9952" spans="1:18" x14ac:dyDescent="0.25">
      <c r="A9952">
        <v>5061</v>
      </c>
      <c r="B9952" t="s">
        <v>36413</v>
      </c>
      <c r="C9952" t="s">
        <v>32892</v>
      </c>
      <c r="D9952" t="s">
        <v>947</v>
      </c>
      <c r="F9952" t="s">
        <v>47</v>
      </c>
      <c r="G9952" t="s">
        <v>33642</v>
      </c>
      <c r="H9952" s="3">
        <v>44039</v>
      </c>
      <c r="J9952" t="s">
        <v>35789</v>
      </c>
      <c r="K9952" s="14">
        <v>4</v>
      </c>
      <c r="N9952">
        <v>0</v>
      </c>
      <c r="O9952" s="14">
        <v>4047.76</v>
      </c>
      <c r="Q9952" t="s">
        <v>39</v>
      </c>
      <c r="R9952" t="s">
        <v>32896</v>
      </c>
    </row>
    <row r="9953" spans="1:18" x14ac:dyDescent="0.25">
      <c r="A9953">
        <v>5061</v>
      </c>
      <c r="B9953" t="s">
        <v>36413</v>
      </c>
      <c r="C9953" t="s">
        <v>32892</v>
      </c>
      <c r="D9953" t="s">
        <v>947</v>
      </c>
      <c r="F9953" t="s">
        <v>47</v>
      </c>
      <c r="G9953" t="s">
        <v>33643</v>
      </c>
      <c r="H9953" s="3">
        <v>44046</v>
      </c>
      <c r="J9953" t="s">
        <v>35789</v>
      </c>
      <c r="K9953" s="14">
        <v>4</v>
      </c>
      <c r="N9953">
        <v>0</v>
      </c>
      <c r="O9953" s="14">
        <v>1082.5</v>
      </c>
      <c r="Q9953" t="s">
        <v>39</v>
      </c>
      <c r="R9953" t="s">
        <v>32896</v>
      </c>
    </row>
    <row r="9954" spans="1:18" x14ac:dyDescent="0.25">
      <c r="A9954">
        <v>5061</v>
      </c>
      <c r="B9954" t="s">
        <v>36413</v>
      </c>
      <c r="C9954" t="s">
        <v>32892</v>
      </c>
      <c r="D9954" t="s">
        <v>947</v>
      </c>
      <c r="F9954" t="s">
        <v>47</v>
      </c>
      <c r="G9954" t="s">
        <v>33644</v>
      </c>
      <c r="H9954" s="3">
        <v>44053</v>
      </c>
      <c r="J9954" t="s">
        <v>35789</v>
      </c>
      <c r="K9954" s="14">
        <v>2</v>
      </c>
      <c r="N9954">
        <v>0</v>
      </c>
      <c r="O9954" s="14">
        <v>754.36</v>
      </c>
      <c r="Q9954" t="s">
        <v>39</v>
      </c>
      <c r="R9954" t="s">
        <v>32896</v>
      </c>
    </row>
    <row r="9955" spans="1:18" x14ac:dyDescent="0.25">
      <c r="A9955">
        <v>5061</v>
      </c>
      <c r="B9955" t="s">
        <v>36413</v>
      </c>
      <c r="C9955" t="s">
        <v>32892</v>
      </c>
      <c r="D9955" t="s">
        <v>947</v>
      </c>
      <c r="F9955" t="s">
        <v>47</v>
      </c>
      <c r="G9955" t="s">
        <v>33645</v>
      </c>
      <c r="H9955" s="3">
        <v>44130</v>
      </c>
      <c r="J9955" t="s">
        <v>35789</v>
      </c>
      <c r="K9955" s="14">
        <v>5</v>
      </c>
      <c r="N9955">
        <v>0</v>
      </c>
      <c r="O9955" s="14">
        <v>1743.64</v>
      </c>
      <c r="Q9955" t="s">
        <v>39</v>
      </c>
      <c r="R9955" t="s">
        <v>32896</v>
      </c>
    </row>
    <row r="9956" spans="1:18" x14ac:dyDescent="0.25">
      <c r="A9956">
        <v>5061</v>
      </c>
      <c r="B9956" t="s">
        <v>36413</v>
      </c>
      <c r="C9956" t="s">
        <v>32892</v>
      </c>
      <c r="D9956" t="s">
        <v>947</v>
      </c>
      <c r="F9956" t="s">
        <v>47</v>
      </c>
      <c r="G9956" t="s">
        <v>33646</v>
      </c>
      <c r="H9956" s="3">
        <v>44137</v>
      </c>
      <c r="J9956" t="s">
        <v>35789</v>
      </c>
      <c r="K9956" s="14">
        <v>4</v>
      </c>
      <c r="N9956">
        <v>0</v>
      </c>
      <c r="O9956" s="14">
        <v>1324.32</v>
      </c>
      <c r="Q9956" t="s">
        <v>39</v>
      </c>
      <c r="R9956" t="s">
        <v>32896</v>
      </c>
    </row>
    <row r="9957" spans="1:18" x14ac:dyDescent="0.25">
      <c r="A9957">
        <v>5061</v>
      </c>
      <c r="B9957" t="s">
        <v>36413</v>
      </c>
      <c r="C9957" t="s">
        <v>32892</v>
      </c>
      <c r="D9957" t="s">
        <v>947</v>
      </c>
      <c r="F9957" t="s">
        <v>47</v>
      </c>
      <c r="G9957" t="s">
        <v>33647</v>
      </c>
      <c r="H9957" s="3">
        <v>44144</v>
      </c>
      <c r="J9957" t="s">
        <v>35789</v>
      </c>
      <c r="K9957" s="14">
        <v>3</v>
      </c>
      <c r="N9957">
        <v>0</v>
      </c>
      <c r="O9957" s="14">
        <v>995.4</v>
      </c>
      <c r="Q9957" t="s">
        <v>39</v>
      </c>
      <c r="R9957" t="s">
        <v>32896</v>
      </c>
    </row>
    <row r="9958" spans="1:18" x14ac:dyDescent="0.25">
      <c r="A9958">
        <v>5061</v>
      </c>
      <c r="B9958" t="s">
        <v>36413</v>
      </c>
      <c r="C9958" t="s">
        <v>32892</v>
      </c>
      <c r="D9958" t="s">
        <v>947</v>
      </c>
      <c r="F9958" t="s">
        <v>47</v>
      </c>
      <c r="G9958" t="s">
        <v>33648</v>
      </c>
      <c r="H9958" s="3">
        <v>44152</v>
      </c>
      <c r="J9958" t="s">
        <v>35789</v>
      </c>
      <c r="K9958" s="14">
        <v>4</v>
      </c>
      <c r="N9958">
        <v>0</v>
      </c>
      <c r="O9958" s="14">
        <v>2575.1999999999998</v>
      </c>
      <c r="Q9958" t="s">
        <v>39</v>
      </c>
      <c r="R9958" t="s">
        <v>32896</v>
      </c>
    </row>
    <row r="9959" spans="1:18" x14ac:dyDescent="0.25">
      <c r="A9959">
        <v>5061</v>
      </c>
      <c r="B9959" t="s">
        <v>36413</v>
      </c>
      <c r="C9959" t="s">
        <v>32892</v>
      </c>
      <c r="D9959" t="s">
        <v>717</v>
      </c>
      <c r="F9959" t="s">
        <v>47</v>
      </c>
      <c r="G9959" t="s">
        <v>33667</v>
      </c>
      <c r="H9959" s="3">
        <v>43726</v>
      </c>
      <c r="J9959" t="s">
        <v>35789</v>
      </c>
      <c r="K9959" s="14">
        <v>4</v>
      </c>
      <c r="N9959">
        <v>0</v>
      </c>
      <c r="O9959" s="14">
        <v>631.30999999999995</v>
      </c>
      <c r="Q9959" t="s">
        <v>39</v>
      </c>
      <c r="R9959" t="s">
        <v>32896</v>
      </c>
    </row>
    <row r="9960" spans="1:18" x14ac:dyDescent="0.25">
      <c r="A9960">
        <v>5061</v>
      </c>
      <c r="B9960" t="s">
        <v>36413</v>
      </c>
      <c r="C9960" t="s">
        <v>32892</v>
      </c>
      <c r="D9960" t="s">
        <v>717</v>
      </c>
      <c r="F9960" t="s">
        <v>47</v>
      </c>
      <c r="G9960" t="s">
        <v>33668</v>
      </c>
      <c r="H9960" s="3">
        <v>43733</v>
      </c>
      <c r="J9960" t="s">
        <v>35789</v>
      </c>
      <c r="K9960" s="14">
        <v>4</v>
      </c>
      <c r="N9960">
        <v>0</v>
      </c>
      <c r="O9960" s="14">
        <v>743.15</v>
      </c>
      <c r="Q9960" t="s">
        <v>39</v>
      </c>
      <c r="R9960" t="s">
        <v>32896</v>
      </c>
    </row>
    <row r="9961" spans="1:18" x14ac:dyDescent="0.25">
      <c r="A9961">
        <v>5061</v>
      </c>
      <c r="B9961" t="s">
        <v>36413</v>
      </c>
      <c r="C9961" t="s">
        <v>32892</v>
      </c>
      <c r="D9961" t="s">
        <v>717</v>
      </c>
      <c r="F9961" t="s">
        <v>47</v>
      </c>
      <c r="G9961" t="s">
        <v>33669</v>
      </c>
      <c r="H9961" s="3">
        <v>43740</v>
      </c>
      <c r="J9961" t="s">
        <v>35789</v>
      </c>
      <c r="K9961" s="14">
        <v>5</v>
      </c>
      <c r="N9961">
        <v>0</v>
      </c>
      <c r="O9961" s="14">
        <v>75.040000000000006</v>
      </c>
      <c r="Q9961" t="s">
        <v>39</v>
      </c>
      <c r="R9961" t="s">
        <v>32896</v>
      </c>
    </row>
    <row r="9962" spans="1:18" x14ac:dyDescent="0.25">
      <c r="A9962">
        <v>5061</v>
      </c>
      <c r="B9962" t="s">
        <v>36413</v>
      </c>
      <c r="C9962" t="s">
        <v>32892</v>
      </c>
      <c r="D9962" t="s">
        <v>717</v>
      </c>
      <c r="F9962" t="s">
        <v>47</v>
      </c>
      <c r="G9962" t="s">
        <v>33670</v>
      </c>
      <c r="H9962" s="3">
        <v>43748</v>
      </c>
      <c r="J9962" t="s">
        <v>35789</v>
      </c>
      <c r="K9962" s="14">
        <v>5</v>
      </c>
      <c r="N9962">
        <v>0</v>
      </c>
      <c r="O9962" s="14">
        <v>75.040000000000006</v>
      </c>
      <c r="Q9962" t="s">
        <v>39</v>
      </c>
      <c r="R9962" t="s">
        <v>32896</v>
      </c>
    </row>
    <row r="9963" spans="1:18" x14ac:dyDescent="0.25">
      <c r="A9963">
        <v>5061</v>
      </c>
      <c r="B9963" t="s">
        <v>36413</v>
      </c>
      <c r="C9963" t="s">
        <v>32892</v>
      </c>
      <c r="D9963" t="s">
        <v>717</v>
      </c>
      <c r="F9963" t="s">
        <v>47</v>
      </c>
      <c r="G9963" t="s">
        <v>33671</v>
      </c>
      <c r="H9963" s="3">
        <v>43832</v>
      </c>
      <c r="J9963" t="s">
        <v>35789</v>
      </c>
      <c r="K9963" s="14">
        <v>5</v>
      </c>
      <c r="N9963">
        <v>0</v>
      </c>
      <c r="O9963" s="14">
        <v>802.34</v>
      </c>
      <c r="Q9963" t="s">
        <v>39</v>
      </c>
      <c r="R9963" t="s">
        <v>32896</v>
      </c>
    </row>
    <row r="9964" spans="1:18" x14ac:dyDescent="0.25">
      <c r="A9964">
        <v>5061</v>
      </c>
      <c r="B9964" t="s">
        <v>36413</v>
      </c>
      <c r="C9964" t="s">
        <v>32892</v>
      </c>
      <c r="D9964" t="s">
        <v>717</v>
      </c>
      <c r="F9964" t="s">
        <v>47</v>
      </c>
      <c r="G9964" t="s">
        <v>33672</v>
      </c>
      <c r="H9964" s="3">
        <v>43836</v>
      </c>
      <c r="J9964" t="s">
        <v>35789</v>
      </c>
      <c r="K9964" s="14">
        <v>3</v>
      </c>
      <c r="N9964">
        <v>0</v>
      </c>
      <c r="O9964" s="14">
        <v>359.82</v>
      </c>
      <c r="Q9964" t="s">
        <v>39</v>
      </c>
      <c r="R9964" t="s">
        <v>32896</v>
      </c>
    </row>
    <row r="9965" spans="1:18" x14ac:dyDescent="0.25">
      <c r="A9965">
        <v>5061</v>
      </c>
      <c r="B9965" t="s">
        <v>36413</v>
      </c>
      <c r="C9965" t="s">
        <v>32892</v>
      </c>
      <c r="D9965" t="s">
        <v>717</v>
      </c>
      <c r="F9965" t="s">
        <v>47</v>
      </c>
      <c r="G9965" t="s">
        <v>33673</v>
      </c>
      <c r="H9965" s="3">
        <v>43843</v>
      </c>
      <c r="J9965" t="s">
        <v>35789</v>
      </c>
      <c r="K9965" s="14">
        <v>7</v>
      </c>
      <c r="N9965">
        <v>0</v>
      </c>
      <c r="O9965" s="14">
        <v>113.86</v>
      </c>
      <c r="Q9965" t="s">
        <v>39</v>
      </c>
      <c r="R9965" t="s">
        <v>32896</v>
      </c>
    </row>
    <row r="9966" spans="1:18" x14ac:dyDescent="0.25">
      <c r="A9966">
        <v>5061</v>
      </c>
      <c r="B9966" t="s">
        <v>36413</v>
      </c>
      <c r="C9966" t="s">
        <v>32892</v>
      </c>
      <c r="D9966" t="s">
        <v>717</v>
      </c>
      <c r="F9966" t="s">
        <v>47</v>
      </c>
      <c r="G9966" t="s">
        <v>33674</v>
      </c>
      <c r="H9966" s="3">
        <v>43851</v>
      </c>
      <c r="J9966" t="s">
        <v>35789</v>
      </c>
      <c r="K9966" s="14">
        <v>5</v>
      </c>
      <c r="N9966">
        <v>0</v>
      </c>
      <c r="O9966" s="14">
        <v>81.45</v>
      </c>
      <c r="Q9966" t="s">
        <v>39</v>
      </c>
      <c r="R9966" t="s">
        <v>32896</v>
      </c>
    </row>
    <row r="9967" spans="1:18" x14ac:dyDescent="0.25">
      <c r="A9967">
        <v>5061</v>
      </c>
      <c r="B9967" t="s">
        <v>36413</v>
      </c>
      <c r="C9967" t="s">
        <v>32892</v>
      </c>
      <c r="D9967" t="s">
        <v>717</v>
      </c>
      <c r="F9967" t="s">
        <v>47</v>
      </c>
      <c r="G9967" t="s">
        <v>33675</v>
      </c>
      <c r="H9967" s="3">
        <v>43942</v>
      </c>
      <c r="J9967" t="s">
        <v>35789</v>
      </c>
      <c r="K9967" s="14">
        <v>2</v>
      </c>
      <c r="N9967">
        <v>0</v>
      </c>
      <c r="O9967" s="14">
        <v>921.74</v>
      </c>
      <c r="Q9967" t="s">
        <v>39</v>
      </c>
      <c r="R9967" t="s">
        <v>32896</v>
      </c>
    </row>
    <row r="9968" spans="1:18" x14ac:dyDescent="0.25">
      <c r="A9968">
        <v>5061</v>
      </c>
      <c r="B9968" t="s">
        <v>36413</v>
      </c>
      <c r="C9968" t="s">
        <v>32892</v>
      </c>
      <c r="D9968" t="s">
        <v>717</v>
      </c>
      <c r="F9968" t="s">
        <v>47</v>
      </c>
      <c r="G9968" t="s">
        <v>33676</v>
      </c>
      <c r="H9968" s="3">
        <v>43948</v>
      </c>
      <c r="J9968" t="s">
        <v>35789</v>
      </c>
      <c r="K9968" s="14">
        <v>5</v>
      </c>
      <c r="N9968">
        <v>0</v>
      </c>
      <c r="O9968" s="14">
        <v>2499.34</v>
      </c>
      <c r="Q9968" t="s">
        <v>39</v>
      </c>
      <c r="R9968" t="s">
        <v>32896</v>
      </c>
    </row>
    <row r="9969" spans="1:18" x14ac:dyDescent="0.25">
      <c r="A9969">
        <v>5061</v>
      </c>
      <c r="B9969" t="s">
        <v>36413</v>
      </c>
      <c r="C9969" t="s">
        <v>32892</v>
      </c>
      <c r="D9969" t="s">
        <v>717</v>
      </c>
      <c r="F9969" t="s">
        <v>47</v>
      </c>
      <c r="G9969" t="s">
        <v>33677</v>
      </c>
      <c r="H9969" s="3">
        <v>43955</v>
      </c>
      <c r="J9969" t="s">
        <v>35789</v>
      </c>
      <c r="K9969" s="14">
        <v>5</v>
      </c>
      <c r="N9969">
        <v>0</v>
      </c>
      <c r="O9969" s="14">
        <v>2538.35</v>
      </c>
      <c r="Q9969" t="s">
        <v>39</v>
      </c>
      <c r="R9969" t="s">
        <v>32896</v>
      </c>
    </row>
    <row r="9970" spans="1:18" x14ac:dyDescent="0.25">
      <c r="A9970">
        <v>5061</v>
      </c>
      <c r="B9970" t="s">
        <v>36413</v>
      </c>
      <c r="C9970" t="s">
        <v>32892</v>
      </c>
      <c r="D9970" t="s">
        <v>717</v>
      </c>
      <c r="F9970" t="s">
        <v>47</v>
      </c>
      <c r="G9970" t="s">
        <v>33678</v>
      </c>
      <c r="H9970" s="3">
        <v>43962</v>
      </c>
      <c r="J9970" t="s">
        <v>35789</v>
      </c>
      <c r="K9970" s="14">
        <v>5</v>
      </c>
      <c r="N9970">
        <v>0</v>
      </c>
      <c r="O9970" s="14">
        <v>1849.98</v>
      </c>
      <c r="Q9970" t="s">
        <v>39</v>
      </c>
      <c r="R9970" t="s">
        <v>32896</v>
      </c>
    </row>
    <row r="9971" spans="1:18" x14ac:dyDescent="0.25">
      <c r="A9971">
        <v>5061</v>
      </c>
      <c r="B9971" t="s">
        <v>36413</v>
      </c>
      <c r="C9971" t="s">
        <v>32892</v>
      </c>
      <c r="D9971" t="s">
        <v>717</v>
      </c>
      <c r="F9971" t="s">
        <v>47</v>
      </c>
      <c r="G9971" t="s">
        <v>33679</v>
      </c>
      <c r="H9971" s="3">
        <v>44032</v>
      </c>
      <c r="J9971" t="s">
        <v>35789</v>
      </c>
      <c r="K9971" s="14">
        <v>3</v>
      </c>
      <c r="N9971">
        <v>0</v>
      </c>
      <c r="O9971" s="14">
        <v>1778.74</v>
      </c>
      <c r="Q9971" t="s">
        <v>39</v>
      </c>
      <c r="R9971" t="s">
        <v>32896</v>
      </c>
    </row>
    <row r="9972" spans="1:18" x14ac:dyDescent="0.25">
      <c r="A9972">
        <v>5061</v>
      </c>
      <c r="B9972" t="s">
        <v>36413</v>
      </c>
      <c r="C9972" t="s">
        <v>32892</v>
      </c>
      <c r="D9972" t="s">
        <v>717</v>
      </c>
      <c r="F9972" t="s">
        <v>47</v>
      </c>
      <c r="G9972" t="s">
        <v>33680</v>
      </c>
      <c r="H9972" s="3">
        <v>44039</v>
      </c>
      <c r="J9972" t="s">
        <v>35789</v>
      </c>
      <c r="K9972" s="14">
        <v>4</v>
      </c>
      <c r="N9972">
        <v>0</v>
      </c>
      <c r="O9972" s="14">
        <v>3584.45</v>
      </c>
      <c r="Q9972" t="s">
        <v>39</v>
      </c>
      <c r="R9972" t="s">
        <v>32896</v>
      </c>
    </row>
    <row r="9973" spans="1:18" x14ac:dyDescent="0.25">
      <c r="A9973">
        <v>5061</v>
      </c>
      <c r="B9973" t="s">
        <v>36413</v>
      </c>
      <c r="C9973" t="s">
        <v>32892</v>
      </c>
      <c r="D9973" t="s">
        <v>717</v>
      </c>
      <c r="F9973" t="s">
        <v>47</v>
      </c>
      <c r="G9973" t="s">
        <v>33681</v>
      </c>
      <c r="H9973" s="3">
        <v>44046</v>
      </c>
      <c r="J9973" t="s">
        <v>35789</v>
      </c>
      <c r="K9973" s="14">
        <v>3</v>
      </c>
      <c r="N9973">
        <v>0</v>
      </c>
      <c r="O9973" s="14">
        <v>811.87</v>
      </c>
      <c r="Q9973" t="s">
        <v>39</v>
      </c>
      <c r="R9973" t="s">
        <v>32896</v>
      </c>
    </row>
    <row r="9974" spans="1:18" x14ac:dyDescent="0.25">
      <c r="A9974">
        <v>5061</v>
      </c>
      <c r="B9974" t="s">
        <v>36413</v>
      </c>
      <c r="C9974" t="s">
        <v>32892</v>
      </c>
      <c r="D9974" t="s">
        <v>717</v>
      </c>
      <c r="F9974" t="s">
        <v>47</v>
      </c>
      <c r="G9974" t="s">
        <v>33682</v>
      </c>
      <c r="H9974" s="3">
        <v>44053</v>
      </c>
      <c r="J9974" t="s">
        <v>35789</v>
      </c>
      <c r="K9974" s="14">
        <v>4</v>
      </c>
      <c r="N9974">
        <v>0</v>
      </c>
      <c r="O9974" s="14">
        <v>1508.72</v>
      </c>
      <c r="Q9974" t="s">
        <v>39</v>
      </c>
      <c r="R9974" t="s">
        <v>32896</v>
      </c>
    </row>
    <row r="9975" spans="1:18" x14ac:dyDescent="0.25">
      <c r="A9975">
        <v>5061</v>
      </c>
      <c r="B9975" t="s">
        <v>36413</v>
      </c>
      <c r="C9975" t="s">
        <v>32892</v>
      </c>
      <c r="D9975" t="s">
        <v>717</v>
      </c>
      <c r="F9975" t="s">
        <v>47</v>
      </c>
      <c r="G9975" t="s">
        <v>33683</v>
      </c>
      <c r="H9975" s="3">
        <v>44060</v>
      </c>
      <c r="J9975" t="s">
        <v>35789</v>
      </c>
      <c r="K9975" s="14">
        <v>3</v>
      </c>
      <c r="N9975">
        <v>0</v>
      </c>
      <c r="O9975" s="14">
        <v>973.42</v>
      </c>
      <c r="Q9975" t="s">
        <v>39</v>
      </c>
      <c r="R9975" t="s">
        <v>32896</v>
      </c>
    </row>
    <row r="9976" spans="1:18" x14ac:dyDescent="0.25">
      <c r="A9976">
        <v>5061</v>
      </c>
      <c r="B9976" t="s">
        <v>36413</v>
      </c>
      <c r="C9976" t="s">
        <v>32892</v>
      </c>
      <c r="D9976" t="s">
        <v>717</v>
      </c>
      <c r="F9976" t="s">
        <v>47</v>
      </c>
      <c r="G9976" t="s">
        <v>33684</v>
      </c>
      <c r="H9976" s="3">
        <v>44137</v>
      </c>
      <c r="J9976" t="s">
        <v>35789</v>
      </c>
      <c r="K9976" s="14">
        <v>4</v>
      </c>
      <c r="N9976">
        <v>0</v>
      </c>
      <c r="O9976" s="14">
        <v>1324.32</v>
      </c>
      <c r="Q9976" t="s">
        <v>39</v>
      </c>
      <c r="R9976" t="s">
        <v>32896</v>
      </c>
    </row>
    <row r="9977" spans="1:18" x14ac:dyDescent="0.25">
      <c r="A9977">
        <v>5061</v>
      </c>
      <c r="B9977" t="s">
        <v>36413</v>
      </c>
      <c r="C9977" t="s">
        <v>32892</v>
      </c>
      <c r="D9977" t="s">
        <v>717</v>
      </c>
      <c r="F9977" t="s">
        <v>47</v>
      </c>
      <c r="G9977" t="s">
        <v>33685</v>
      </c>
      <c r="H9977" s="3">
        <v>44144</v>
      </c>
      <c r="J9977" t="s">
        <v>35789</v>
      </c>
      <c r="K9977" s="14">
        <v>3</v>
      </c>
      <c r="N9977">
        <v>0</v>
      </c>
      <c r="O9977" s="14">
        <v>995.4</v>
      </c>
      <c r="Q9977" t="s">
        <v>39</v>
      </c>
      <c r="R9977" t="s">
        <v>32896</v>
      </c>
    </row>
    <row r="9978" spans="1:18" x14ac:dyDescent="0.25">
      <c r="A9978">
        <v>5061</v>
      </c>
      <c r="B9978" t="s">
        <v>36413</v>
      </c>
      <c r="C9978" t="s">
        <v>32892</v>
      </c>
      <c r="D9978" t="s">
        <v>717</v>
      </c>
      <c r="F9978" t="s">
        <v>47</v>
      </c>
      <c r="G9978" t="s">
        <v>33686</v>
      </c>
      <c r="H9978" s="3">
        <v>44152</v>
      </c>
      <c r="J9978" t="s">
        <v>35789</v>
      </c>
      <c r="K9978" s="14">
        <v>3</v>
      </c>
      <c r="N9978">
        <v>0</v>
      </c>
      <c r="O9978" s="14">
        <v>1931.4</v>
      </c>
      <c r="Q9978" t="s">
        <v>39</v>
      </c>
      <c r="R9978" t="s">
        <v>32896</v>
      </c>
    </row>
    <row r="9979" spans="1:18" x14ac:dyDescent="0.25">
      <c r="A9979">
        <v>5061</v>
      </c>
      <c r="B9979" t="s">
        <v>36413</v>
      </c>
      <c r="C9979" t="s">
        <v>32892</v>
      </c>
      <c r="D9979" t="s">
        <v>717</v>
      </c>
      <c r="F9979" t="s">
        <v>47</v>
      </c>
      <c r="G9979" t="s">
        <v>33687</v>
      </c>
      <c r="H9979" s="3">
        <v>44158</v>
      </c>
      <c r="J9979" t="s">
        <v>35789</v>
      </c>
      <c r="K9979" s="14">
        <v>3</v>
      </c>
      <c r="N9979">
        <v>0</v>
      </c>
      <c r="O9979" s="14">
        <v>1523.13</v>
      </c>
      <c r="Q9979" t="s">
        <v>39</v>
      </c>
      <c r="R9979" t="s">
        <v>32896</v>
      </c>
    </row>
    <row r="9980" spans="1:18" x14ac:dyDescent="0.25">
      <c r="A9980">
        <v>5061</v>
      </c>
      <c r="B9980" t="s">
        <v>36413</v>
      </c>
      <c r="C9980" t="s">
        <v>32892</v>
      </c>
      <c r="D9980" t="s">
        <v>717</v>
      </c>
      <c r="F9980" t="s">
        <v>47</v>
      </c>
      <c r="G9980" t="s">
        <v>33688</v>
      </c>
      <c r="H9980" s="3">
        <v>44172</v>
      </c>
      <c r="J9980" t="s">
        <v>35789</v>
      </c>
      <c r="K9980" s="14">
        <v>3</v>
      </c>
      <c r="N9980">
        <v>0</v>
      </c>
      <c r="O9980" s="14">
        <v>988.69</v>
      </c>
      <c r="Q9980" t="s">
        <v>39</v>
      </c>
      <c r="R9980" t="s">
        <v>32896</v>
      </c>
    </row>
    <row r="9981" spans="1:18" x14ac:dyDescent="0.25">
      <c r="A9981">
        <v>5061</v>
      </c>
      <c r="B9981" t="s">
        <v>36413</v>
      </c>
      <c r="C9981" t="s">
        <v>32892</v>
      </c>
      <c r="D9981" t="s">
        <v>717</v>
      </c>
      <c r="F9981" t="s">
        <v>47</v>
      </c>
      <c r="G9981" t="s">
        <v>33689</v>
      </c>
      <c r="H9981" s="3">
        <v>44173</v>
      </c>
      <c r="J9981" t="s">
        <v>35789</v>
      </c>
      <c r="K9981" s="14">
        <v>2</v>
      </c>
      <c r="N9981">
        <v>0</v>
      </c>
      <c r="O9981" s="14">
        <v>659.13</v>
      </c>
      <c r="Q9981" t="s">
        <v>39</v>
      </c>
      <c r="R9981" t="s">
        <v>32896</v>
      </c>
    </row>
    <row r="9982" spans="1:18" x14ac:dyDescent="0.25">
      <c r="A9982">
        <v>5061</v>
      </c>
      <c r="B9982" t="s">
        <v>36413</v>
      </c>
      <c r="C9982" t="s">
        <v>32892</v>
      </c>
      <c r="D9982" t="s">
        <v>1933</v>
      </c>
      <c r="F9982" t="s">
        <v>47</v>
      </c>
      <c r="G9982" t="s">
        <v>33711</v>
      </c>
      <c r="H9982" s="3">
        <v>43788</v>
      </c>
      <c r="J9982" t="s">
        <v>35789</v>
      </c>
      <c r="K9982" s="14">
        <v>5</v>
      </c>
      <c r="N9982">
        <v>0</v>
      </c>
      <c r="O9982" s="14">
        <v>1413.81</v>
      </c>
      <c r="Q9982" t="s">
        <v>39</v>
      </c>
      <c r="R9982" t="s">
        <v>32896</v>
      </c>
    </row>
    <row r="9983" spans="1:18" x14ac:dyDescent="0.25">
      <c r="A9983">
        <v>5061</v>
      </c>
      <c r="B9983" t="s">
        <v>36413</v>
      </c>
      <c r="C9983" t="s">
        <v>32892</v>
      </c>
      <c r="D9983" t="s">
        <v>1933</v>
      </c>
      <c r="F9983" t="s">
        <v>47</v>
      </c>
      <c r="G9983" t="s">
        <v>33712</v>
      </c>
      <c r="H9983" s="3">
        <v>43794</v>
      </c>
      <c r="J9983" t="s">
        <v>35789</v>
      </c>
      <c r="K9983" s="14">
        <v>5</v>
      </c>
      <c r="N9983">
        <v>0</v>
      </c>
      <c r="O9983" s="14">
        <v>2177.14</v>
      </c>
      <c r="Q9983" t="s">
        <v>39</v>
      </c>
      <c r="R9983" t="s">
        <v>32896</v>
      </c>
    </row>
    <row r="9984" spans="1:18" x14ac:dyDescent="0.25">
      <c r="A9984">
        <v>5061</v>
      </c>
      <c r="B9984" t="s">
        <v>36413</v>
      </c>
      <c r="C9984" t="s">
        <v>32892</v>
      </c>
      <c r="D9984" t="s">
        <v>1933</v>
      </c>
      <c r="F9984" t="s">
        <v>47</v>
      </c>
      <c r="G9984" t="s">
        <v>33713</v>
      </c>
      <c r="H9984" s="3">
        <v>43802</v>
      </c>
      <c r="J9984" t="s">
        <v>35789</v>
      </c>
      <c r="K9984" s="14">
        <v>4</v>
      </c>
      <c r="N9984">
        <v>0</v>
      </c>
      <c r="O9984" s="14">
        <v>1741.71</v>
      </c>
      <c r="Q9984" t="s">
        <v>39</v>
      </c>
      <c r="R9984" t="s">
        <v>32896</v>
      </c>
    </row>
    <row r="9985" spans="1:18" x14ac:dyDescent="0.25">
      <c r="A9985">
        <v>5061</v>
      </c>
      <c r="B9985" t="s">
        <v>36413</v>
      </c>
      <c r="C9985" t="s">
        <v>32892</v>
      </c>
      <c r="D9985" t="s">
        <v>1933</v>
      </c>
      <c r="F9985" t="s">
        <v>47</v>
      </c>
      <c r="G9985" t="s">
        <v>33714</v>
      </c>
      <c r="H9985" s="3">
        <v>43809</v>
      </c>
      <c r="J9985" t="s">
        <v>35789</v>
      </c>
      <c r="K9985" s="14">
        <v>5</v>
      </c>
      <c r="N9985">
        <v>0</v>
      </c>
      <c r="O9985" s="14">
        <v>387.66</v>
      </c>
      <c r="Q9985" t="s">
        <v>39</v>
      </c>
      <c r="R9985" t="s">
        <v>32896</v>
      </c>
    </row>
    <row r="9986" spans="1:18" x14ac:dyDescent="0.25">
      <c r="A9986">
        <v>5061</v>
      </c>
      <c r="B9986" t="s">
        <v>36413</v>
      </c>
      <c r="C9986" t="s">
        <v>32892</v>
      </c>
      <c r="D9986" t="s">
        <v>1933</v>
      </c>
      <c r="F9986" t="s">
        <v>47</v>
      </c>
      <c r="G9986" t="s">
        <v>33715</v>
      </c>
      <c r="H9986" s="3">
        <v>43816</v>
      </c>
      <c r="J9986" t="s">
        <v>35789</v>
      </c>
      <c r="K9986" s="14">
        <v>2</v>
      </c>
      <c r="N9986">
        <v>0</v>
      </c>
      <c r="O9986" s="14">
        <v>239.26</v>
      </c>
      <c r="Q9986" t="s">
        <v>39</v>
      </c>
      <c r="R9986" t="s">
        <v>32896</v>
      </c>
    </row>
    <row r="9987" spans="1:18" x14ac:dyDescent="0.25">
      <c r="A9987">
        <v>5061</v>
      </c>
      <c r="B9987" t="s">
        <v>36413</v>
      </c>
      <c r="C9987" t="s">
        <v>32892</v>
      </c>
      <c r="D9987" t="s">
        <v>1933</v>
      </c>
      <c r="F9987" t="s">
        <v>47</v>
      </c>
      <c r="G9987" t="s">
        <v>33716</v>
      </c>
      <c r="H9987" s="3">
        <v>43885</v>
      </c>
      <c r="J9987" t="s">
        <v>35789</v>
      </c>
      <c r="K9987" s="14">
        <v>3</v>
      </c>
      <c r="N9987">
        <v>0</v>
      </c>
      <c r="O9987" s="14">
        <v>1060.69</v>
      </c>
      <c r="Q9987" t="s">
        <v>39</v>
      </c>
      <c r="R9987" t="s">
        <v>32896</v>
      </c>
    </row>
    <row r="9988" spans="1:18" x14ac:dyDescent="0.25">
      <c r="A9988">
        <v>5061</v>
      </c>
      <c r="B9988" t="s">
        <v>36413</v>
      </c>
      <c r="C9988" t="s">
        <v>32892</v>
      </c>
      <c r="D9988" t="s">
        <v>1933</v>
      </c>
      <c r="F9988" t="s">
        <v>47</v>
      </c>
      <c r="G9988" t="s">
        <v>33717</v>
      </c>
      <c r="H9988" s="3">
        <v>43893</v>
      </c>
      <c r="J9988" t="s">
        <v>35789</v>
      </c>
      <c r="K9988" s="14">
        <v>5</v>
      </c>
      <c r="N9988">
        <v>0</v>
      </c>
      <c r="O9988" s="14">
        <v>1751.15</v>
      </c>
      <c r="Q9988" t="s">
        <v>39</v>
      </c>
      <c r="R9988" t="s">
        <v>32896</v>
      </c>
    </row>
    <row r="9989" spans="1:18" x14ac:dyDescent="0.25">
      <c r="A9989">
        <v>5061</v>
      </c>
      <c r="B9989" t="s">
        <v>36413</v>
      </c>
      <c r="C9989" t="s">
        <v>32892</v>
      </c>
      <c r="D9989" t="s">
        <v>1933</v>
      </c>
      <c r="F9989" t="s">
        <v>47</v>
      </c>
      <c r="G9989" t="s">
        <v>33718</v>
      </c>
      <c r="H9989" s="3">
        <v>43900</v>
      </c>
      <c r="J9989" t="s">
        <v>35789</v>
      </c>
      <c r="K9989" s="14">
        <v>4</v>
      </c>
      <c r="N9989">
        <v>0</v>
      </c>
      <c r="O9989" s="14">
        <v>1468.54</v>
      </c>
      <c r="Q9989" t="s">
        <v>39</v>
      </c>
      <c r="R9989" t="s">
        <v>32896</v>
      </c>
    </row>
    <row r="9990" spans="1:18" x14ac:dyDescent="0.25">
      <c r="A9990">
        <v>5061</v>
      </c>
      <c r="B9990" t="s">
        <v>36413</v>
      </c>
      <c r="C9990" t="s">
        <v>32892</v>
      </c>
      <c r="D9990" t="s">
        <v>1933</v>
      </c>
      <c r="F9990" t="s">
        <v>47</v>
      </c>
      <c r="G9990" t="s">
        <v>33719</v>
      </c>
      <c r="H9990" s="3">
        <v>43906</v>
      </c>
      <c r="J9990" t="s">
        <v>35789</v>
      </c>
      <c r="K9990" s="14">
        <v>4</v>
      </c>
      <c r="N9990">
        <v>0</v>
      </c>
      <c r="O9990" s="14">
        <v>1468.53</v>
      </c>
      <c r="Q9990" t="s">
        <v>39</v>
      </c>
      <c r="R9990" t="s">
        <v>32896</v>
      </c>
    </row>
    <row r="9991" spans="1:18" x14ac:dyDescent="0.25">
      <c r="A9991">
        <v>5061</v>
      </c>
      <c r="B9991" t="s">
        <v>36413</v>
      </c>
      <c r="C9991" t="s">
        <v>32892</v>
      </c>
      <c r="D9991" t="s">
        <v>1933</v>
      </c>
      <c r="F9991" t="s">
        <v>47</v>
      </c>
      <c r="G9991" t="s">
        <v>33720</v>
      </c>
      <c r="H9991" s="3">
        <v>43913</v>
      </c>
      <c r="J9991" t="s">
        <v>35789</v>
      </c>
      <c r="K9991" s="14">
        <v>4</v>
      </c>
      <c r="N9991">
        <v>0</v>
      </c>
      <c r="O9991" s="14">
        <v>1776.51</v>
      </c>
      <c r="Q9991" t="s">
        <v>39</v>
      </c>
      <c r="R9991" t="s">
        <v>32896</v>
      </c>
    </row>
    <row r="9992" spans="1:18" x14ac:dyDescent="0.25">
      <c r="A9992">
        <v>5061</v>
      </c>
      <c r="B9992" t="s">
        <v>36413</v>
      </c>
      <c r="C9992" t="s">
        <v>32892</v>
      </c>
      <c r="D9992" t="s">
        <v>1933</v>
      </c>
      <c r="F9992" t="s">
        <v>47</v>
      </c>
      <c r="G9992" t="s">
        <v>33721</v>
      </c>
      <c r="H9992" s="3">
        <v>43920</v>
      </c>
      <c r="J9992" t="s">
        <v>35789</v>
      </c>
      <c r="K9992" s="14">
        <v>2</v>
      </c>
      <c r="N9992">
        <v>0</v>
      </c>
      <c r="O9992" s="14">
        <v>1361.34</v>
      </c>
      <c r="Q9992" t="s">
        <v>39</v>
      </c>
      <c r="R9992" t="s">
        <v>32896</v>
      </c>
    </row>
    <row r="9993" spans="1:18" x14ac:dyDescent="0.25">
      <c r="A9993">
        <v>5061</v>
      </c>
      <c r="B9993" t="s">
        <v>36413</v>
      </c>
      <c r="C9993" t="s">
        <v>32892</v>
      </c>
      <c r="D9993" t="s">
        <v>1933</v>
      </c>
      <c r="F9993" t="s">
        <v>47</v>
      </c>
      <c r="G9993" t="s">
        <v>33722</v>
      </c>
      <c r="H9993" s="3">
        <v>43997</v>
      </c>
      <c r="J9993" t="s">
        <v>35789</v>
      </c>
      <c r="K9993" s="14">
        <v>5</v>
      </c>
      <c r="N9993">
        <v>0</v>
      </c>
      <c r="O9993" s="14">
        <v>2791.31</v>
      </c>
      <c r="Q9993" t="s">
        <v>39</v>
      </c>
      <c r="R9993" t="s">
        <v>32896</v>
      </c>
    </row>
    <row r="9994" spans="1:18" x14ac:dyDescent="0.25">
      <c r="A9994">
        <v>5061</v>
      </c>
      <c r="B9994" t="s">
        <v>36413</v>
      </c>
      <c r="C9994" t="s">
        <v>32892</v>
      </c>
      <c r="D9994" t="s">
        <v>1933</v>
      </c>
      <c r="F9994" t="s">
        <v>47</v>
      </c>
      <c r="G9994" t="s">
        <v>33723</v>
      </c>
      <c r="H9994" s="3">
        <v>44004</v>
      </c>
      <c r="J9994" t="s">
        <v>35789</v>
      </c>
      <c r="K9994" s="14">
        <v>4</v>
      </c>
      <c r="N9994">
        <v>0</v>
      </c>
      <c r="O9994" s="14">
        <v>2528.46</v>
      </c>
      <c r="Q9994" t="s">
        <v>39</v>
      </c>
      <c r="R9994" t="s">
        <v>32896</v>
      </c>
    </row>
    <row r="9995" spans="1:18" x14ac:dyDescent="0.25">
      <c r="A9995">
        <v>5061</v>
      </c>
      <c r="B9995" t="s">
        <v>36413</v>
      </c>
      <c r="C9995" t="s">
        <v>32892</v>
      </c>
      <c r="D9995" t="s">
        <v>1933</v>
      </c>
      <c r="F9995" t="s">
        <v>47</v>
      </c>
      <c r="G9995" t="s">
        <v>33725</v>
      </c>
      <c r="H9995" s="3">
        <v>44011</v>
      </c>
      <c r="J9995" t="s">
        <v>35789</v>
      </c>
      <c r="K9995" s="14">
        <v>4</v>
      </c>
      <c r="N9995">
        <v>0</v>
      </c>
      <c r="O9995" s="14">
        <v>1838.99</v>
      </c>
      <c r="Q9995" t="s">
        <v>39</v>
      </c>
      <c r="R9995" t="s">
        <v>32896</v>
      </c>
    </row>
    <row r="9996" spans="1:18" x14ac:dyDescent="0.25">
      <c r="A9996">
        <v>5061</v>
      </c>
      <c r="B9996" t="s">
        <v>36413</v>
      </c>
      <c r="C9996" t="s">
        <v>32892</v>
      </c>
      <c r="D9996" t="s">
        <v>1933</v>
      </c>
      <c r="F9996" t="s">
        <v>47</v>
      </c>
      <c r="G9996" t="s">
        <v>33726</v>
      </c>
      <c r="H9996" s="3">
        <v>44095</v>
      </c>
      <c r="J9996" t="s">
        <v>35789</v>
      </c>
      <c r="K9996" s="14">
        <v>5</v>
      </c>
      <c r="N9996">
        <v>0</v>
      </c>
      <c r="O9996" s="14">
        <v>2497.62</v>
      </c>
      <c r="Q9996" t="s">
        <v>39</v>
      </c>
      <c r="R9996" t="s">
        <v>32896</v>
      </c>
    </row>
    <row r="9997" spans="1:18" x14ac:dyDescent="0.25">
      <c r="A9997">
        <v>5061</v>
      </c>
      <c r="B9997" t="s">
        <v>36413</v>
      </c>
      <c r="C9997" t="s">
        <v>32892</v>
      </c>
      <c r="D9997" t="s">
        <v>1933</v>
      </c>
      <c r="F9997" t="s">
        <v>47</v>
      </c>
      <c r="G9997" t="s">
        <v>33727</v>
      </c>
      <c r="H9997" s="3">
        <v>44102</v>
      </c>
      <c r="J9997" t="s">
        <v>35789</v>
      </c>
      <c r="K9997" s="14">
        <v>5</v>
      </c>
      <c r="N9997">
        <v>0</v>
      </c>
      <c r="O9997" s="14">
        <v>1659.12</v>
      </c>
      <c r="Q9997" t="s">
        <v>39</v>
      </c>
      <c r="R9997" t="s">
        <v>32896</v>
      </c>
    </row>
    <row r="9998" spans="1:18" x14ac:dyDescent="0.25">
      <c r="A9998">
        <v>5061</v>
      </c>
      <c r="B9998" t="s">
        <v>36413</v>
      </c>
      <c r="C9998" t="s">
        <v>32892</v>
      </c>
      <c r="D9998" t="s">
        <v>1933</v>
      </c>
      <c r="F9998" t="s">
        <v>47</v>
      </c>
      <c r="G9998" t="s">
        <v>33728</v>
      </c>
      <c r="H9998" s="3">
        <v>44109</v>
      </c>
      <c r="J9998" t="s">
        <v>35789</v>
      </c>
      <c r="K9998" s="14">
        <v>5</v>
      </c>
      <c r="N9998">
        <v>0</v>
      </c>
      <c r="O9998" s="14">
        <v>4410.59</v>
      </c>
      <c r="Q9998" t="s">
        <v>39</v>
      </c>
      <c r="R9998" t="s">
        <v>32896</v>
      </c>
    </row>
    <row r="9999" spans="1:18" x14ac:dyDescent="0.25">
      <c r="A9999">
        <v>5061</v>
      </c>
      <c r="B9999" t="s">
        <v>36413</v>
      </c>
      <c r="C9999" t="s">
        <v>32892</v>
      </c>
      <c r="D9999" t="s">
        <v>1933</v>
      </c>
      <c r="F9999" t="s">
        <v>47</v>
      </c>
      <c r="G9999" t="s">
        <v>33729</v>
      </c>
      <c r="H9999" s="3">
        <v>44116</v>
      </c>
      <c r="J9999" t="s">
        <v>35789</v>
      </c>
      <c r="K9999" s="14">
        <v>2</v>
      </c>
      <c r="N9999">
        <v>0</v>
      </c>
      <c r="O9999" s="14">
        <v>1329.44</v>
      </c>
      <c r="Q9999" t="s">
        <v>39</v>
      </c>
      <c r="R9999" t="s">
        <v>32896</v>
      </c>
    </row>
    <row r="10000" spans="1:18" x14ac:dyDescent="0.25">
      <c r="A10000">
        <v>5061</v>
      </c>
      <c r="B10000" t="s">
        <v>36413</v>
      </c>
      <c r="C10000" t="s">
        <v>32892</v>
      </c>
      <c r="D10000" t="s">
        <v>1725</v>
      </c>
      <c r="F10000" t="s">
        <v>47</v>
      </c>
      <c r="G10000" t="s">
        <v>33751</v>
      </c>
      <c r="H10000" s="3">
        <v>43794</v>
      </c>
      <c r="J10000" t="s">
        <v>35789</v>
      </c>
      <c r="K10000" s="14">
        <v>3</v>
      </c>
      <c r="N10000">
        <v>0</v>
      </c>
      <c r="O10000" s="14">
        <v>1306.28</v>
      </c>
      <c r="Q10000" t="s">
        <v>39</v>
      </c>
      <c r="R10000" t="s">
        <v>32896</v>
      </c>
    </row>
    <row r="10001" spans="1:18" x14ac:dyDescent="0.25">
      <c r="A10001">
        <v>5061</v>
      </c>
      <c r="B10001" t="s">
        <v>36413</v>
      </c>
      <c r="C10001" t="s">
        <v>32892</v>
      </c>
      <c r="D10001" t="s">
        <v>1725</v>
      </c>
      <c r="F10001" t="s">
        <v>47</v>
      </c>
      <c r="G10001" t="s">
        <v>33752</v>
      </c>
      <c r="H10001" s="3">
        <v>43802</v>
      </c>
      <c r="J10001" t="s">
        <v>35789</v>
      </c>
      <c r="K10001" s="14">
        <v>4</v>
      </c>
      <c r="N10001">
        <v>0</v>
      </c>
      <c r="O10001" s="14">
        <v>1741.71</v>
      </c>
      <c r="Q10001" t="s">
        <v>39</v>
      </c>
      <c r="R10001" t="s">
        <v>32896</v>
      </c>
    </row>
    <row r="10002" spans="1:18" x14ac:dyDescent="0.25">
      <c r="A10002">
        <v>5061</v>
      </c>
      <c r="B10002" t="s">
        <v>36413</v>
      </c>
      <c r="C10002" t="s">
        <v>32892</v>
      </c>
      <c r="D10002" t="s">
        <v>1725</v>
      </c>
      <c r="F10002" t="s">
        <v>47</v>
      </c>
      <c r="G10002" t="s">
        <v>33753</v>
      </c>
      <c r="H10002" s="3">
        <v>43809</v>
      </c>
      <c r="J10002" t="s">
        <v>35789</v>
      </c>
      <c r="K10002" s="14">
        <v>5</v>
      </c>
      <c r="N10002">
        <v>0</v>
      </c>
      <c r="O10002" s="14">
        <v>387.66</v>
      </c>
      <c r="Q10002" t="s">
        <v>39</v>
      </c>
      <c r="R10002" t="s">
        <v>32896</v>
      </c>
    </row>
    <row r="10003" spans="1:18" x14ac:dyDescent="0.25">
      <c r="A10003">
        <v>5061</v>
      </c>
      <c r="B10003" t="s">
        <v>36413</v>
      </c>
      <c r="C10003" t="s">
        <v>32892</v>
      </c>
      <c r="D10003" t="s">
        <v>1725</v>
      </c>
      <c r="F10003" t="s">
        <v>47</v>
      </c>
      <c r="G10003" t="s">
        <v>33754</v>
      </c>
      <c r="H10003" s="3">
        <v>43816</v>
      </c>
      <c r="J10003" t="s">
        <v>35789</v>
      </c>
      <c r="K10003" s="14">
        <v>5</v>
      </c>
      <c r="N10003">
        <v>0</v>
      </c>
      <c r="O10003" s="14">
        <v>598.15</v>
      </c>
      <c r="Q10003" t="s">
        <v>39</v>
      </c>
      <c r="R10003" t="s">
        <v>32896</v>
      </c>
    </row>
    <row r="10004" spans="1:18" x14ac:dyDescent="0.25">
      <c r="A10004">
        <v>5061</v>
      </c>
      <c r="B10004" t="s">
        <v>36413</v>
      </c>
      <c r="C10004" t="s">
        <v>32892</v>
      </c>
      <c r="D10004" t="s">
        <v>1725</v>
      </c>
      <c r="F10004" t="s">
        <v>47</v>
      </c>
      <c r="G10004" t="s">
        <v>33755</v>
      </c>
      <c r="H10004" s="3">
        <v>43823</v>
      </c>
      <c r="J10004" t="s">
        <v>35789</v>
      </c>
      <c r="K10004" s="14">
        <v>4</v>
      </c>
      <c r="N10004">
        <v>0</v>
      </c>
      <c r="O10004" s="14">
        <v>63.82</v>
      </c>
      <c r="Q10004" t="s">
        <v>39</v>
      </c>
      <c r="R10004" t="s">
        <v>32896</v>
      </c>
    </row>
    <row r="10005" spans="1:18" x14ac:dyDescent="0.25">
      <c r="A10005">
        <v>5061</v>
      </c>
      <c r="B10005" t="s">
        <v>36413</v>
      </c>
      <c r="C10005" t="s">
        <v>32892</v>
      </c>
      <c r="D10005" t="s">
        <v>1725</v>
      </c>
      <c r="F10005" t="s">
        <v>47</v>
      </c>
      <c r="G10005" t="s">
        <v>33756</v>
      </c>
      <c r="H10005" s="3">
        <v>43893</v>
      </c>
      <c r="J10005" t="s">
        <v>35789</v>
      </c>
      <c r="K10005" s="14">
        <v>2</v>
      </c>
      <c r="N10005">
        <v>0</v>
      </c>
      <c r="O10005" s="14">
        <v>516.45000000000005</v>
      </c>
      <c r="Q10005" t="s">
        <v>39</v>
      </c>
      <c r="R10005" t="s">
        <v>32896</v>
      </c>
    </row>
    <row r="10006" spans="1:18" x14ac:dyDescent="0.25">
      <c r="A10006">
        <v>5061</v>
      </c>
      <c r="B10006" t="s">
        <v>36413</v>
      </c>
      <c r="C10006" t="s">
        <v>32892</v>
      </c>
      <c r="D10006" t="s">
        <v>1725</v>
      </c>
      <c r="F10006" t="s">
        <v>47</v>
      </c>
      <c r="G10006" t="s">
        <v>33757</v>
      </c>
      <c r="H10006" s="3">
        <v>43900</v>
      </c>
      <c r="J10006" t="s">
        <v>35789</v>
      </c>
      <c r="K10006" s="14">
        <v>4</v>
      </c>
      <c r="N10006">
        <v>0</v>
      </c>
      <c r="O10006" s="14">
        <v>1468.54</v>
      </c>
      <c r="Q10006" t="s">
        <v>39</v>
      </c>
      <c r="R10006" t="s">
        <v>32896</v>
      </c>
    </row>
    <row r="10007" spans="1:18" x14ac:dyDescent="0.25">
      <c r="A10007">
        <v>5061</v>
      </c>
      <c r="B10007" t="s">
        <v>36413</v>
      </c>
      <c r="C10007" t="s">
        <v>32892</v>
      </c>
      <c r="D10007" t="s">
        <v>1725</v>
      </c>
      <c r="F10007" t="s">
        <v>47</v>
      </c>
      <c r="G10007" t="s">
        <v>33758</v>
      </c>
      <c r="H10007" s="3">
        <v>43906</v>
      </c>
      <c r="J10007" t="s">
        <v>35789</v>
      </c>
      <c r="K10007" s="14">
        <v>5</v>
      </c>
      <c r="N10007">
        <v>0</v>
      </c>
      <c r="O10007" s="14">
        <v>1835.66</v>
      </c>
      <c r="Q10007" t="s">
        <v>39</v>
      </c>
      <c r="R10007" t="s">
        <v>32896</v>
      </c>
    </row>
    <row r="10008" spans="1:18" x14ac:dyDescent="0.25">
      <c r="A10008">
        <v>5061</v>
      </c>
      <c r="B10008" t="s">
        <v>36413</v>
      </c>
      <c r="C10008" t="s">
        <v>32892</v>
      </c>
      <c r="D10008" t="s">
        <v>1725</v>
      </c>
      <c r="F10008" t="s">
        <v>47</v>
      </c>
      <c r="G10008" t="s">
        <v>33759</v>
      </c>
      <c r="H10008" s="3">
        <v>43913</v>
      </c>
      <c r="J10008" t="s">
        <v>35789</v>
      </c>
      <c r="K10008" s="14">
        <v>5</v>
      </c>
      <c r="N10008">
        <v>0</v>
      </c>
      <c r="O10008" s="14">
        <v>2220.64</v>
      </c>
      <c r="Q10008" t="s">
        <v>39</v>
      </c>
      <c r="R10008" t="s">
        <v>32896</v>
      </c>
    </row>
    <row r="10009" spans="1:18" x14ac:dyDescent="0.25">
      <c r="A10009">
        <v>5061</v>
      </c>
      <c r="B10009" t="s">
        <v>36413</v>
      </c>
      <c r="C10009" t="s">
        <v>32892</v>
      </c>
      <c r="D10009" t="s">
        <v>1725</v>
      </c>
      <c r="F10009" t="s">
        <v>47</v>
      </c>
      <c r="G10009" t="s">
        <v>33760</v>
      </c>
      <c r="H10009" s="3">
        <v>43920</v>
      </c>
      <c r="J10009" t="s">
        <v>35789</v>
      </c>
      <c r="K10009" s="14">
        <v>4</v>
      </c>
      <c r="N10009">
        <v>0</v>
      </c>
      <c r="O10009" s="14">
        <v>2399.5500000000002</v>
      </c>
      <c r="Q10009" t="s">
        <v>39</v>
      </c>
      <c r="R10009" t="s">
        <v>32896</v>
      </c>
    </row>
    <row r="10010" spans="1:18" x14ac:dyDescent="0.25">
      <c r="A10010">
        <v>5061</v>
      </c>
      <c r="B10010" t="s">
        <v>36413</v>
      </c>
      <c r="C10010" t="s">
        <v>32892</v>
      </c>
      <c r="D10010" t="s">
        <v>1725</v>
      </c>
      <c r="F10010" t="s">
        <v>47</v>
      </c>
      <c r="G10010" t="s">
        <v>33761</v>
      </c>
      <c r="H10010" s="3">
        <v>43927</v>
      </c>
      <c r="J10010" t="s">
        <v>35789</v>
      </c>
      <c r="K10010" s="14">
        <v>4</v>
      </c>
      <c r="N10010">
        <v>0</v>
      </c>
      <c r="O10010" s="14">
        <v>1986.64</v>
      </c>
      <c r="Q10010" t="s">
        <v>39</v>
      </c>
      <c r="R10010" t="s">
        <v>32896</v>
      </c>
    </row>
    <row r="10011" spans="1:18" x14ac:dyDescent="0.25">
      <c r="A10011">
        <v>5061</v>
      </c>
      <c r="B10011" t="s">
        <v>36413</v>
      </c>
      <c r="C10011" t="s">
        <v>32892</v>
      </c>
      <c r="D10011" t="s">
        <v>1725</v>
      </c>
      <c r="F10011" t="s">
        <v>47</v>
      </c>
      <c r="G10011" t="s">
        <v>33762</v>
      </c>
      <c r="H10011" s="3">
        <v>43934</v>
      </c>
      <c r="J10011" t="s">
        <v>35789</v>
      </c>
      <c r="K10011" s="14">
        <v>1</v>
      </c>
      <c r="N10011">
        <v>0</v>
      </c>
      <c r="O10011" s="14">
        <v>386.97</v>
      </c>
      <c r="Q10011" t="s">
        <v>39</v>
      </c>
      <c r="R10011" t="s">
        <v>32896</v>
      </c>
    </row>
    <row r="10012" spans="1:18" x14ac:dyDescent="0.25">
      <c r="A10012">
        <v>5061</v>
      </c>
      <c r="B10012" t="s">
        <v>36413</v>
      </c>
      <c r="C10012" t="s">
        <v>32892</v>
      </c>
      <c r="D10012" t="s">
        <v>1725</v>
      </c>
      <c r="F10012" t="s">
        <v>47</v>
      </c>
      <c r="G10012" t="s">
        <v>33763</v>
      </c>
      <c r="H10012" s="3">
        <v>43997</v>
      </c>
      <c r="J10012" t="s">
        <v>35789</v>
      </c>
      <c r="K10012" s="14">
        <v>3</v>
      </c>
      <c r="N10012">
        <v>0</v>
      </c>
      <c r="O10012" s="14">
        <v>1674.78</v>
      </c>
      <c r="Q10012" t="s">
        <v>39</v>
      </c>
      <c r="R10012" t="s">
        <v>32896</v>
      </c>
    </row>
    <row r="10013" spans="1:18" x14ac:dyDescent="0.25">
      <c r="A10013">
        <v>5061</v>
      </c>
      <c r="B10013" t="s">
        <v>36413</v>
      </c>
      <c r="C10013" t="s">
        <v>32892</v>
      </c>
      <c r="D10013" t="s">
        <v>1725</v>
      </c>
      <c r="F10013" t="s">
        <v>47</v>
      </c>
      <c r="G10013" t="s">
        <v>33764</v>
      </c>
      <c r="H10013" s="3">
        <v>44004</v>
      </c>
      <c r="J10013" t="s">
        <v>35789</v>
      </c>
      <c r="K10013" s="14">
        <v>3</v>
      </c>
      <c r="N10013">
        <v>0</v>
      </c>
      <c r="O10013" s="14">
        <v>1379.24</v>
      </c>
      <c r="Q10013" t="s">
        <v>39</v>
      </c>
      <c r="R10013" t="s">
        <v>32896</v>
      </c>
    </row>
    <row r="10014" spans="1:18" x14ac:dyDescent="0.25">
      <c r="A10014">
        <v>5061</v>
      </c>
      <c r="B10014" t="s">
        <v>36413</v>
      </c>
      <c r="C10014" t="s">
        <v>32892</v>
      </c>
      <c r="D10014" t="s">
        <v>1725</v>
      </c>
      <c r="F10014" t="s">
        <v>47</v>
      </c>
      <c r="G10014" t="s">
        <v>33766</v>
      </c>
      <c r="H10014" s="3">
        <v>44011</v>
      </c>
      <c r="J10014" t="s">
        <v>35789</v>
      </c>
      <c r="K10014" s="14">
        <v>4</v>
      </c>
      <c r="N10014">
        <v>0</v>
      </c>
      <c r="O10014" s="14">
        <v>2232.9699999999998</v>
      </c>
      <c r="Q10014" t="s">
        <v>39</v>
      </c>
      <c r="R10014" t="s">
        <v>32896</v>
      </c>
    </row>
    <row r="10015" spans="1:18" x14ac:dyDescent="0.25">
      <c r="A10015">
        <v>5061</v>
      </c>
      <c r="B10015" t="s">
        <v>36413</v>
      </c>
      <c r="C10015" t="s">
        <v>32892</v>
      </c>
      <c r="D10015" t="s">
        <v>1725</v>
      </c>
      <c r="F10015" t="s">
        <v>47</v>
      </c>
      <c r="G10015" t="s">
        <v>33767</v>
      </c>
      <c r="H10015" s="3">
        <v>44018</v>
      </c>
      <c r="J10015" t="s">
        <v>35789</v>
      </c>
      <c r="K10015" s="14">
        <v>3</v>
      </c>
      <c r="N10015">
        <v>0</v>
      </c>
      <c r="O10015" s="14">
        <v>2927.73</v>
      </c>
      <c r="Q10015" t="s">
        <v>39</v>
      </c>
      <c r="R10015" t="s">
        <v>32896</v>
      </c>
    </row>
    <row r="10016" spans="1:18" x14ac:dyDescent="0.25">
      <c r="A10016">
        <v>5061</v>
      </c>
      <c r="B10016" t="s">
        <v>36413</v>
      </c>
      <c r="C10016" t="s">
        <v>32892</v>
      </c>
      <c r="D10016" t="s">
        <v>1725</v>
      </c>
      <c r="F10016" t="s">
        <v>47</v>
      </c>
      <c r="G10016" t="s">
        <v>33768</v>
      </c>
      <c r="H10016" s="3">
        <v>44025</v>
      </c>
      <c r="J10016" t="s">
        <v>35789</v>
      </c>
      <c r="K10016" s="14">
        <v>2</v>
      </c>
      <c r="N10016">
        <v>0</v>
      </c>
      <c r="O10016" s="14">
        <v>1382.82</v>
      </c>
      <c r="Q10016" t="s">
        <v>39</v>
      </c>
      <c r="R10016" t="s">
        <v>32896</v>
      </c>
    </row>
    <row r="10017" spans="1:18" x14ac:dyDescent="0.25">
      <c r="A10017">
        <v>5061</v>
      </c>
      <c r="B10017" t="s">
        <v>36413</v>
      </c>
      <c r="C10017" t="s">
        <v>32892</v>
      </c>
      <c r="D10017" t="s">
        <v>1725</v>
      </c>
      <c r="F10017" t="s">
        <v>47</v>
      </c>
      <c r="G10017" t="s">
        <v>33769</v>
      </c>
      <c r="H10017" s="3">
        <v>44109</v>
      </c>
      <c r="J10017" t="s">
        <v>35789</v>
      </c>
      <c r="K10017" s="14">
        <v>5</v>
      </c>
      <c r="N10017">
        <v>0</v>
      </c>
      <c r="O10017" s="14">
        <v>4410.59</v>
      </c>
      <c r="Q10017" t="s">
        <v>39</v>
      </c>
      <c r="R10017" t="s">
        <v>32896</v>
      </c>
    </row>
    <row r="10018" spans="1:18" x14ac:dyDescent="0.25">
      <c r="A10018">
        <v>5061</v>
      </c>
      <c r="B10018" t="s">
        <v>36413</v>
      </c>
      <c r="C10018" t="s">
        <v>32892</v>
      </c>
      <c r="D10018" t="s">
        <v>1725</v>
      </c>
      <c r="F10018" t="s">
        <v>47</v>
      </c>
      <c r="G10018" t="s">
        <v>33770</v>
      </c>
      <c r="H10018" s="3">
        <v>44116</v>
      </c>
      <c r="J10018" t="s">
        <v>35789</v>
      </c>
      <c r="K10018" s="14">
        <v>4</v>
      </c>
      <c r="N10018">
        <v>0</v>
      </c>
      <c r="O10018" s="14">
        <v>2658.89</v>
      </c>
      <c r="Q10018" t="s">
        <v>39</v>
      </c>
      <c r="R10018" t="s">
        <v>32896</v>
      </c>
    </row>
    <row r="10019" spans="1:18" x14ac:dyDescent="0.25">
      <c r="A10019">
        <v>5061</v>
      </c>
      <c r="B10019" t="s">
        <v>36413</v>
      </c>
      <c r="C10019" t="s">
        <v>32892</v>
      </c>
      <c r="D10019" t="s">
        <v>1725</v>
      </c>
      <c r="F10019" t="s">
        <v>47</v>
      </c>
      <c r="G10019" t="s">
        <v>33771</v>
      </c>
      <c r="H10019" s="3">
        <v>44123</v>
      </c>
      <c r="J10019" t="s">
        <v>35789</v>
      </c>
      <c r="K10019" s="14">
        <v>2</v>
      </c>
      <c r="N10019">
        <v>0</v>
      </c>
      <c r="O10019" s="14">
        <v>805.04</v>
      </c>
      <c r="Q10019" t="s">
        <v>39</v>
      </c>
      <c r="R10019" t="s">
        <v>32896</v>
      </c>
    </row>
    <row r="10020" spans="1:18" x14ac:dyDescent="0.25">
      <c r="A10020">
        <v>5061</v>
      </c>
      <c r="B10020" t="s">
        <v>36413</v>
      </c>
      <c r="C10020" t="s">
        <v>32892</v>
      </c>
      <c r="D10020" t="s">
        <v>1725</v>
      </c>
      <c r="F10020" t="s">
        <v>47</v>
      </c>
      <c r="G10020" t="s">
        <v>33772</v>
      </c>
      <c r="H10020" s="3">
        <v>44130</v>
      </c>
      <c r="J10020" t="s">
        <v>35789</v>
      </c>
      <c r="K10020" s="14">
        <v>1</v>
      </c>
      <c r="N10020">
        <v>0</v>
      </c>
      <c r="O10020" s="14">
        <v>331.57</v>
      </c>
      <c r="Q10020" t="s">
        <v>39</v>
      </c>
      <c r="R10020" t="s">
        <v>32896</v>
      </c>
    </row>
    <row r="10021" spans="1:18" x14ac:dyDescent="0.25">
      <c r="A10021">
        <v>5061</v>
      </c>
      <c r="B10021" t="s">
        <v>36413</v>
      </c>
      <c r="C10021" t="s">
        <v>32892</v>
      </c>
      <c r="D10021" t="s">
        <v>1747</v>
      </c>
      <c r="F10021" t="s">
        <v>47</v>
      </c>
      <c r="G10021" t="s">
        <v>33796</v>
      </c>
      <c r="H10021" s="3">
        <v>43711</v>
      </c>
      <c r="J10021" t="s">
        <v>35789</v>
      </c>
      <c r="K10021" s="14">
        <v>5</v>
      </c>
      <c r="N10021">
        <v>0</v>
      </c>
      <c r="O10021" s="14">
        <v>1264.58</v>
      </c>
      <c r="Q10021" t="s">
        <v>39</v>
      </c>
      <c r="R10021" t="s">
        <v>32896</v>
      </c>
    </row>
    <row r="10022" spans="1:18" x14ac:dyDescent="0.25">
      <c r="A10022">
        <v>5061</v>
      </c>
      <c r="B10022" t="s">
        <v>36413</v>
      </c>
      <c r="C10022" t="s">
        <v>32892</v>
      </c>
      <c r="D10022" t="s">
        <v>1747</v>
      </c>
      <c r="F10022" t="s">
        <v>47</v>
      </c>
      <c r="G10022" t="s">
        <v>33797</v>
      </c>
      <c r="H10022" s="3">
        <v>43719</v>
      </c>
      <c r="J10022" t="s">
        <v>35789</v>
      </c>
      <c r="K10022" s="14">
        <v>5</v>
      </c>
      <c r="N10022">
        <v>0</v>
      </c>
      <c r="O10022" s="14">
        <v>799.41</v>
      </c>
      <c r="Q10022" t="s">
        <v>39</v>
      </c>
      <c r="R10022" t="s">
        <v>32896</v>
      </c>
    </row>
    <row r="10023" spans="1:18" x14ac:dyDescent="0.25">
      <c r="A10023">
        <v>5061</v>
      </c>
      <c r="B10023" t="s">
        <v>36413</v>
      </c>
      <c r="C10023" t="s">
        <v>32892</v>
      </c>
      <c r="D10023" t="s">
        <v>1747</v>
      </c>
      <c r="F10023" t="s">
        <v>47</v>
      </c>
      <c r="G10023" t="s">
        <v>33798</v>
      </c>
      <c r="H10023" s="3">
        <v>43726</v>
      </c>
      <c r="J10023" t="s">
        <v>35789</v>
      </c>
      <c r="K10023" s="14">
        <v>1</v>
      </c>
      <c r="N10023">
        <v>0</v>
      </c>
      <c r="O10023" s="14">
        <v>157.83000000000001</v>
      </c>
      <c r="Q10023" t="s">
        <v>39</v>
      </c>
      <c r="R10023" t="s">
        <v>32896</v>
      </c>
    </row>
    <row r="10024" spans="1:18" x14ac:dyDescent="0.25">
      <c r="A10024">
        <v>5061</v>
      </c>
      <c r="B10024" t="s">
        <v>36413</v>
      </c>
      <c r="C10024" t="s">
        <v>32892</v>
      </c>
      <c r="D10024" t="s">
        <v>1747</v>
      </c>
      <c r="F10024" t="s">
        <v>47</v>
      </c>
      <c r="G10024" t="s">
        <v>33799</v>
      </c>
      <c r="H10024" s="3">
        <v>43788</v>
      </c>
      <c r="J10024" t="s">
        <v>35789</v>
      </c>
      <c r="K10024" s="14">
        <v>3</v>
      </c>
      <c r="N10024">
        <v>0</v>
      </c>
      <c r="O10024" s="14">
        <v>848.29</v>
      </c>
      <c r="Q10024" t="s">
        <v>39</v>
      </c>
      <c r="R10024" t="s">
        <v>32896</v>
      </c>
    </row>
    <row r="10025" spans="1:18" x14ac:dyDescent="0.25">
      <c r="A10025">
        <v>5061</v>
      </c>
      <c r="B10025" t="s">
        <v>36413</v>
      </c>
      <c r="C10025" t="s">
        <v>32892</v>
      </c>
      <c r="D10025" t="s">
        <v>1747</v>
      </c>
      <c r="F10025" t="s">
        <v>47</v>
      </c>
      <c r="G10025" t="s">
        <v>33800</v>
      </c>
      <c r="H10025" s="3">
        <v>43794</v>
      </c>
      <c r="J10025" t="s">
        <v>35789</v>
      </c>
      <c r="K10025" s="14">
        <v>3</v>
      </c>
      <c r="N10025">
        <v>0</v>
      </c>
      <c r="O10025" s="14">
        <v>1306.28</v>
      </c>
      <c r="Q10025" t="s">
        <v>39</v>
      </c>
      <c r="R10025" t="s">
        <v>32896</v>
      </c>
    </row>
    <row r="10026" spans="1:18" x14ac:dyDescent="0.25">
      <c r="A10026">
        <v>5061</v>
      </c>
      <c r="B10026" t="s">
        <v>36413</v>
      </c>
      <c r="C10026" t="s">
        <v>32892</v>
      </c>
      <c r="D10026" t="s">
        <v>1747</v>
      </c>
      <c r="F10026" t="s">
        <v>47</v>
      </c>
      <c r="G10026" t="s">
        <v>33801</v>
      </c>
      <c r="H10026" s="3">
        <v>43802</v>
      </c>
      <c r="J10026" t="s">
        <v>35789</v>
      </c>
      <c r="K10026" s="14">
        <v>5</v>
      </c>
      <c r="N10026">
        <v>0</v>
      </c>
      <c r="O10026" s="14">
        <v>2177.14</v>
      </c>
      <c r="Q10026" t="s">
        <v>39</v>
      </c>
      <c r="R10026" t="s">
        <v>32896</v>
      </c>
    </row>
    <row r="10027" spans="1:18" x14ac:dyDescent="0.25">
      <c r="A10027">
        <v>5061</v>
      </c>
      <c r="B10027" t="s">
        <v>36413</v>
      </c>
      <c r="C10027" t="s">
        <v>32892</v>
      </c>
      <c r="D10027" t="s">
        <v>1747</v>
      </c>
      <c r="F10027" t="s">
        <v>47</v>
      </c>
      <c r="G10027" t="s">
        <v>33802</v>
      </c>
      <c r="H10027" s="3">
        <v>43809</v>
      </c>
      <c r="J10027" t="s">
        <v>35789</v>
      </c>
      <c r="K10027" s="14">
        <v>5</v>
      </c>
      <c r="N10027">
        <v>0</v>
      </c>
      <c r="O10027" s="14">
        <v>387.66</v>
      </c>
      <c r="Q10027" t="s">
        <v>39</v>
      </c>
      <c r="R10027" t="s">
        <v>32896</v>
      </c>
    </row>
    <row r="10028" spans="1:18" x14ac:dyDescent="0.25">
      <c r="A10028">
        <v>5061</v>
      </c>
      <c r="B10028" t="s">
        <v>36413</v>
      </c>
      <c r="C10028" t="s">
        <v>32892</v>
      </c>
      <c r="D10028" t="s">
        <v>1747</v>
      </c>
      <c r="F10028" t="s">
        <v>47</v>
      </c>
      <c r="G10028" t="s">
        <v>33803</v>
      </c>
      <c r="H10028" s="3">
        <v>43816</v>
      </c>
      <c r="J10028" t="s">
        <v>35789</v>
      </c>
      <c r="K10028" s="14">
        <v>3</v>
      </c>
      <c r="N10028">
        <v>0</v>
      </c>
      <c r="O10028" s="14">
        <v>358.89</v>
      </c>
      <c r="Q10028" t="s">
        <v>39</v>
      </c>
      <c r="R10028" t="s">
        <v>32896</v>
      </c>
    </row>
    <row r="10029" spans="1:18" x14ac:dyDescent="0.25">
      <c r="A10029">
        <v>5061</v>
      </c>
      <c r="B10029" t="s">
        <v>36413</v>
      </c>
      <c r="C10029" t="s">
        <v>32892</v>
      </c>
      <c r="D10029" t="s">
        <v>1747</v>
      </c>
      <c r="F10029" t="s">
        <v>47</v>
      </c>
      <c r="G10029" t="s">
        <v>33804</v>
      </c>
      <c r="H10029" s="3">
        <v>43823</v>
      </c>
      <c r="J10029" t="s">
        <v>35789</v>
      </c>
      <c r="K10029" s="14">
        <v>8</v>
      </c>
      <c r="N10029">
        <v>0</v>
      </c>
      <c r="O10029" s="14">
        <v>127.65</v>
      </c>
      <c r="Q10029" t="s">
        <v>39</v>
      </c>
      <c r="R10029" t="s">
        <v>32896</v>
      </c>
    </row>
    <row r="10030" spans="1:18" x14ac:dyDescent="0.25">
      <c r="A10030">
        <v>5061</v>
      </c>
      <c r="B10030" t="s">
        <v>36413</v>
      </c>
      <c r="C10030" t="s">
        <v>32892</v>
      </c>
      <c r="D10030" t="s">
        <v>1747</v>
      </c>
      <c r="F10030" t="s">
        <v>47</v>
      </c>
      <c r="G10030" t="s">
        <v>33805</v>
      </c>
      <c r="H10030" s="3">
        <v>43893</v>
      </c>
      <c r="J10030" t="s">
        <v>35789</v>
      </c>
      <c r="K10030" s="14">
        <v>3</v>
      </c>
      <c r="N10030">
        <v>0</v>
      </c>
      <c r="O10030" s="14">
        <v>1050.69</v>
      </c>
      <c r="Q10030" t="s">
        <v>39</v>
      </c>
      <c r="R10030" t="s">
        <v>32896</v>
      </c>
    </row>
    <row r="10031" spans="1:18" x14ac:dyDescent="0.25">
      <c r="A10031">
        <v>5061</v>
      </c>
      <c r="B10031" t="s">
        <v>36413</v>
      </c>
      <c r="C10031" t="s">
        <v>32892</v>
      </c>
      <c r="D10031" t="s">
        <v>1747</v>
      </c>
      <c r="F10031" t="s">
        <v>47</v>
      </c>
      <c r="G10031" t="s">
        <v>33806</v>
      </c>
      <c r="H10031" s="3">
        <v>43900</v>
      </c>
      <c r="J10031" t="s">
        <v>35789</v>
      </c>
      <c r="K10031" s="14">
        <v>4</v>
      </c>
      <c r="N10031">
        <v>0</v>
      </c>
      <c r="O10031" s="14">
        <v>1468.54</v>
      </c>
      <c r="Q10031" t="s">
        <v>39</v>
      </c>
      <c r="R10031" t="s">
        <v>32896</v>
      </c>
    </row>
    <row r="10032" spans="1:18" x14ac:dyDescent="0.25">
      <c r="A10032">
        <v>5061</v>
      </c>
      <c r="B10032" t="s">
        <v>36413</v>
      </c>
      <c r="C10032" t="s">
        <v>32892</v>
      </c>
      <c r="D10032" t="s">
        <v>1747</v>
      </c>
      <c r="F10032" t="s">
        <v>47</v>
      </c>
      <c r="G10032" t="s">
        <v>33807</v>
      </c>
      <c r="H10032" s="3">
        <v>43906</v>
      </c>
      <c r="J10032" t="s">
        <v>35789</v>
      </c>
      <c r="K10032" s="14">
        <v>5</v>
      </c>
      <c r="N10032">
        <v>0</v>
      </c>
      <c r="O10032" s="14">
        <v>1835.66</v>
      </c>
      <c r="Q10032" t="s">
        <v>39</v>
      </c>
      <c r="R10032" t="s">
        <v>32896</v>
      </c>
    </row>
    <row r="10033" spans="1:18" x14ac:dyDescent="0.25">
      <c r="A10033">
        <v>5061</v>
      </c>
      <c r="B10033" t="s">
        <v>36413</v>
      </c>
      <c r="C10033" t="s">
        <v>32892</v>
      </c>
      <c r="D10033" t="s">
        <v>1747</v>
      </c>
      <c r="F10033" t="s">
        <v>47</v>
      </c>
      <c r="G10033" t="s">
        <v>33808</v>
      </c>
      <c r="H10033" s="3">
        <v>43913</v>
      </c>
      <c r="J10033" t="s">
        <v>35789</v>
      </c>
      <c r="K10033" s="14">
        <v>3</v>
      </c>
      <c r="N10033">
        <v>0</v>
      </c>
      <c r="O10033" s="14">
        <v>1131.5</v>
      </c>
      <c r="Q10033" t="s">
        <v>39</v>
      </c>
      <c r="R10033" t="s">
        <v>32896</v>
      </c>
    </row>
    <row r="10034" spans="1:18" x14ac:dyDescent="0.25">
      <c r="A10034">
        <v>5061</v>
      </c>
      <c r="B10034" t="s">
        <v>36413</v>
      </c>
      <c r="C10034" t="s">
        <v>32892</v>
      </c>
      <c r="D10034" t="s">
        <v>1747</v>
      </c>
      <c r="F10034" t="s">
        <v>47</v>
      </c>
      <c r="G10034" t="s">
        <v>33809</v>
      </c>
      <c r="H10034" s="3">
        <v>43920</v>
      </c>
      <c r="J10034" t="s">
        <v>35789</v>
      </c>
      <c r="K10034" s="14">
        <v>5</v>
      </c>
      <c r="N10034">
        <v>0</v>
      </c>
      <c r="O10034" s="14">
        <v>2918.65</v>
      </c>
      <c r="Q10034" t="s">
        <v>39</v>
      </c>
      <c r="R10034" t="s">
        <v>32896</v>
      </c>
    </row>
    <row r="10035" spans="1:18" x14ac:dyDescent="0.25">
      <c r="A10035">
        <v>5061</v>
      </c>
      <c r="B10035" t="s">
        <v>36413</v>
      </c>
      <c r="C10035" t="s">
        <v>32892</v>
      </c>
      <c r="D10035" t="s">
        <v>1747</v>
      </c>
      <c r="F10035" t="s">
        <v>47</v>
      </c>
      <c r="G10035" t="s">
        <v>33810</v>
      </c>
      <c r="H10035" s="3">
        <v>43927</v>
      </c>
      <c r="J10035" t="s">
        <v>35789</v>
      </c>
      <c r="K10035" s="14">
        <v>5</v>
      </c>
      <c r="N10035">
        <v>0</v>
      </c>
      <c r="O10035" s="14">
        <v>2321.73</v>
      </c>
      <c r="Q10035" t="s">
        <v>39</v>
      </c>
      <c r="R10035" t="s">
        <v>32896</v>
      </c>
    </row>
    <row r="10036" spans="1:18" x14ac:dyDescent="0.25">
      <c r="A10036">
        <v>5061</v>
      </c>
      <c r="B10036" t="s">
        <v>36413</v>
      </c>
      <c r="C10036" t="s">
        <v>32892</v>
      </c>
      <c r="D10036" t="s">
        <v>1747</v>
      </c>
      <c r="F10036" t="s">
        <v>47</v>
      </c>
      <c r="G10036" t="s">
        <v>33811</v>
      </c>
      <c r="H10036" s="3">
        <v>43934</v>
      </c>
      <c r="J10036" t="s">
        <v>35789</v>
      </c>
      <c r="K10036" s="14">
        <v>5</v>
      </c>
      <c r="N10036">
        <v>0</v>
      </c>
      <c r="O10036" s="14">
        <v>2809.83</v>
      </c>
      <c r="Q10036" t="s">
        <v>39</v>
      </c>
      <c r="R10036" t="s">
        <v>32896</v>
      </c>
    </row>
    <row r="10037" spans="1:18" x14ac:dyDescent="0.25">
      <c r="A10037">
        <v>5061</v>
      </c>
      <c r="B10037" t="s">
        <v>36413</v>
      </c>
      <c r="C10037" t="s">
        <v>32892</v>
      </c>
      <c r="D10037" t="s">
        <v>1747</v>
      </c>
      <c r="F10037" t="s">
        <v>47</v>
      </c>
      <c r="G10037" t="s">
        <v>33812</v>
      </c>
      <c r="H10037" s="3">
        <v>43942</v>
      </c>
      <c r="J10037" t="s">
        <v>35789</v>
      </c>
      <c r="K10037" s="14">
        <v>3</v>
      </c>
      <c r="N10037">
        <v>0</v>
      </c>
      <c r="O10037" s="14">
        <v>1382.61</v>
      </c>
      <c r="Q10037" t="s">
        <v>39</v>
      </c>
      <c r="R10037" t="s">
        <v>32896</v>
      </c>
    </row>
    <row r="10038" spans="1:18" x14ac:dyDescent="0.25">
      <c r="A10038">
        <v>5061</v>
      </c>
      <c r="B10038" t="s">
        <v>36413</v>
      </c>
      <c r="C10038" t="s">
        <v>32892</v>
      </c>
      <c r="D10038" t="s">
        <v>1747</v>
      </c>
      <c r="F10038" t="s">
        <v>47</v>
      </c>
      <c r="G10038" t="s">
        <v>33813</v>
      </c>
      <c r="H10038" s="3">
        <v>44004</v>
      </c>
      <c r="J10038" t="s">
        <v>35789</v>
      </c>
      <c r="K10038" s="14">
        <v>2</v>
      </c>
      <c r="N10038">
        <v>0</v>
      </c>
      <c r="O10038" s="14">
        <v>1313.48</v>
      </c>
      <c r="Q10038" t="s">
        <v>39</v>
      </c>
      <c r="R10038" t="s">
        <v>32896</v>
      </c>
    </row>
    <row r="10039" spans="1:18" x14ac:dyDescent="0.25">
      <c r="A10039">
        <v>5061</v>
      </c>
      <c r="B10039" t="s">
        <v>36413</v>
      </c>
      <c r="C10039" t="s">
        <v>32892</v>
      </c>
      <c r="D10039" t="s">
        <v>1747</v>
      </c>
      <c r="F10039" t="s">
        <v>47</v>
      </c>
      <c r="G10039" t="s">
        <v>33815</v>
      </c>
      <c r="H10039" s="3">
        <v>44011</v>
      </c>
      <c r="J10039" t="s">
        <v>35789</v>
      </c>
      <c r="K10039" s="14">
        <v>4</v>
      </c>
      <c r="N10039">
        <v>0</v>
      </c>
      <c r="O10039" s="14">
        <v>2626.96</v>
      </c>
      <c r="Q10039" t="s">
        <v>39</v>
      </c>
      <c r="R10039" t="s">
        <v>32896</v>
      </c>
    </row>
    <row r="10040" spans="1:18" x14ac:dyDescent="0.25">
      <c r="A10040">
        <v>5061</v>
      </c>
      <c r="B10040" t="s">
        <v>36413</v>
      </c>
      <c r="C10040" t="s">
        <v>32892</v>
      </c>
      <c r="D10040" t="s">
        <v>1747</v>
      </c>
      <c r="F10040" t="s">
        <v>47</v>
      </c>
      <c r="G10040" t="s">
        <v>33816</v>
      </c>
      <c r="H10040" s="3">
        <v>44018</v>
      </c>
      <c r="J10040" t="s">
        <v>35789</v>
      </c>
      <c r="K10040" s="14">
        <v>4</v>
      </c>
      <c r="N10040">
        <v>0</v>
      </c>
      <c r="O10040" s="14">
        <v>3487.63</v>
      </c>
      <c r="Q10040" t="s">
        <v>39</v>
      </c>
      <c r="R10040" t="s">
        <v>32896</v>
      </c>
    </row>
    <row r="10041" spans="1:18" x14ac:dyDescent="0.25">
      <c r="A10041">
        <v>5061</v>
      </c>
      <c r="B10041" t="s">
        <v>36413</v>
      </c>
      <c r="C10041" t="s">
        <v>32892</v>
      </c>
      <c r="D10041" t="s">
        <v>1747</v>
      </c>
      <c r="F10041" t="s">
        <v>47</v>
      </c>
      <c r="G10041" t="s">
        <v>33817</v>
      </c>
      <c r="H10041" s="3">
        <v>44025</v>
      </c>
      <c r="J10041" t="s">
        <v>35789</v>
      </c>
      <c r="K10041" s="14">
        <v>4</v>
      </c>
      <c r="N10041">
        <v>0</v>
      </c>
      <c r="O10041" s="14">
        <v>2765.64</v>
      </c>
      <c r="Q10041" t="s">
        <v>39</v>
      </c>
      <c r="R10041" t="s">
        <v>32896</v>
      </c>
    </row>
    <row r="10042" spans="1:18" x14ac:dyDescent="0.25">
      <c r="A10042">
        <v>5061</v>
      </c>
      <c r="B10042" t="s">
        <v>36413</v>
      </c>
      <c r="C10042" t="s">
        <v>32892</v>
      </c>
      <c r="D10042" t="s">
        <v>1747</v>
      </c>
      <c r="F10042" t="s">
        <v>47</v>
      </c>
      <c r="G10042" t="s">
        <v>33818</v>
      </c>
      <c r="H10042" s="3">
        <v>44032</v>
      </c>
      <c r="J10042" t="s">
        <v>35789</v>
      </c>
      <c r="K10042" s="14">
        <v>2</v>
      </c>
      <c r="N10042">
        <v>0</v>
      </c>
      <c r="O10042" s="14">
        <v>1185.83</v>
      </c>
      <c r="Q10042" t="s">
        <v>39</v>
      </c>
      <c r="R10042" t="s">
        <v>32896</v>
      </c>
    </row>
    <row r="10043" spans="1:18" x14ac:dyDescent="0.25">
      <c r="A10043">
        <v>5061</v>
      </c>
      <c r="B10043" t="s">
        <v>36413</v>
      </c>
      <c r="C10043" t="s">
        <v>32892</v>
      </c>
      <c r="D10043" t="s">
        <v>1747</v>
      </c>
      <c r="F10043" t="s">
        <v>47</v>
      </c>
      <c r="G10043" t="s">
        <v>33819</v>
      </c>
      <c r="H10043" s="3">
        <v>44109</v>
      </c>
      <c r="J10043" t="s">
        <v>35789</v>
      </c>
      <c r="K10043" s="14">
        <v>5</v>
      </c>
      <c r="N10043">
        <v>0</v>
      </c>
      <c r="O10043" s="14">
        <v>3906.89</v>
      </c>
      <c r="Q10043" t="s">
        <v>39</v>
      </c>
      <c r="R10043" t="s">
        <v>32896</v>
      </c>
    </row>
    <row r="10044" spans="1:18" x14ac:dyDescent="0.25">
      <c r="A10044">
        <v>5061</v>
      </c>
      <c r="B10044" t="s">
        <v>36413</v>
      </c>
      <c r="C10044" t="s">
        <v>32892</v>
      </c>
      <c r="D10044" t="s">
        <v>1747</v>
      </c>
      <c r="F10044" t="s">
        <v>47</v>
      </c>
      <c r="G10044" t="s">
        <v>33820</v>
      </c>
      <c r="H10044" s="3">
        <v>44116</v>
      </c>
      <c r="J10044" t="s">
        <v>35789</v>
      </c>
      <c r="K10044" s="14">
        <v>5</v>
      </c>
      <c r="N10044">
        <v>0</v>
      </c>
      <c r="O10044" s="14">
        <v>3503.24</v>
      </c>
      <c r="Q10044" t="s">
        <v>39</v>
      </c>
      <c r="R10044" t="s">
        <v>32896</v>
      </c>
    </row>
    <row r="10045" spans="1:18" x14ac:dyDescent="0.25">
      <c r="A10045">
        <v>5061</v>
      </c>
      <c r="B10045" t="s">
        <v>36413</v>
      </c>
      <c r="C10045" t="s">
        <v>32892</v>
      </c>
      <c r="D10045" t="s">
        <v>1747</v>
      </c>
      <c r="F10045" t="s">
        <v>47</v>
      </c>
      <c r="G10045" t="s">
        <v>33821</v>
      </c>
      <c r="H10045" s="3">
        <v>44123</v>
      </c>
      <c r="J10045" t="s">
        <v>35789</v>
      </c>
      <c r="K10045" s="14">
        <v>5</v>
      </c>
      <c r="N10045">
        <v>0</v>
      </c>
      <c r="O10045" s="14">
        <v>2012.61</v>
      </c>
      <c r="Q10045" t="s">
        <v>39</v>
      </c>
      <c r="R10045" t="s">
        <v>32896</v>
      </c>
    </row>
    <row r="10046" spans="1:18" x14ac:dyDescent="0.25">
      <c r="A10046">
        <v>5061</v>
      </c>
      <c r="B10046" t="s">
        <v>36413</v>
      </c>
      <c r="C10046" t="s">
        <v>32892</v>
      </c>
      <c r="D10046" t="s">
        <v>1747</v>
      </c>
      <c r="F10046" t="s">
        <v>47</v>
      </c>
      <c r="G10046" t="s">
        <v>33822</v>
      </c>
      <c r="H10046" s="3">
        <v>44130</v>
      </c>
      <c r="J10046" t="s">
        <v>35789</v>
      </c>
      <c r="K10046" s="14">
        <v>4</v>
      </c>
      <c r="N10046">
        <v>0</v>
      </c>
      <c r="O10046" s="14">
        <v>1326.28</v>
      </c>
      <c r="Q10046" t="s">
        <v>39</v>
      </c>
      <c r="R10046" t="s">
        <v>32896</v>
      </c>
    </row>
    <row r="10047" spans="1:18" x14ac:dyDescent="0.25">
      <c r="A10047">
        <v>5061</v>
      </c>
      <c r="B10047" t="s">
        <v>36413</v>
      </c>
      <c r="C10047" t="s">
        <v>32892</v>
      </c>
      <c r="D10047" t="s">
        <v>1245</v>
      </c>
      <c r="F10047" t="s">
        <v>47</v>
      </c>
      <c r="G10047" t="s">
        <v>33848</v>
      </c>
      <c r="H10047" s="3">
        <v>43711</v>
      </c>
      <c r="J10047" t="s">
        <v>35789</v>
      </c>
      <c r="K10047" s="14">
        <v>5</v>
      </c>
      <c r="N10047">
        <v>0</v>
      </c>
      <c r="O10047" s="14">
        <v>1264.58</v>
      </c>
      <c r="Q10047" t="s">
        <v>39</v>
      </c>
      <c r="R10047" t="s">
        <v>32896</v>
      </c>
    </row>
    <row r="10048" spans="1:18" x14ac:dyDescent="0.25">
      <c r="A10048">
        <v>5061</v>
      </c>
      <c r="B10048" t="s">
        <v>36413</v>
      </c>
      <c r="C10048" t="s">
        <v>32892</v>
      </c>
      <c r="D10048" t="s">
        <v>1245</v>
      </c>
      <c r="F10048" t="s">
        <v>47</v>
      </c>
      <c r="G10048" t="s">
        <v>33849</v>
      </c>
      <c r="H10048" s="3">
        <v>43719</v>
      </c>
      <c r="J10048" t="s">
        <v>35789</v>
      </c>
      <c r="K10048" s="14">
        <v>5</v>
      </c>
      <c r="N10048">
        <v>0</v>
      </c>
      <c r="O10048" s="14">
        <v>799.41</v>
      </c>
      <c r="Q10048" t="s">
        <v>39</v>
      </c>
      <c r="R10048" t="s">
        <v>32896</v>
      </c>
    </row>
    <row r="10049" spans="1:18" x14ac:dyDescent="0.25">
      <c r="A10049">
        <v>5061</v>
      </c>
      <c r="B10049" t="s">
        <v>36413</v>
      </c>
      <c r="C10049" t="s">
        <v>32892</v>
      </c>
      <c r="D10049" t="s">
        <v>1245</v>
      </c>
      <c r="F10049" t="s">
        <v>47</v>
      </c>
      <c r="G10049" t="s">
        <v>33850</v>
      </c>
      <c r="H10049" s="3">
        <v>43726</v>
      </c>
      <c r="J10049" t="s">
        <v>35789</v>
      </c>
      <c r="K10049" s="14">
        <v>5</v>
      </c>
      <c r="N10049">
        <v>0</v>
      </c>
      <c r="O10049" s="14">
        <v>789.14</v>
      </c>
      <c r="Q10049" t="s">
        <v>39</v>
      </c>
      <c r="R10049" t="s">
        <v>32896</v>
      </c>
    </row>
    <row r="10050" spans="1:18" x14ac:dyDescent="0.25">
      <c r="A10050">
        <v>5061</v>
      </c>
      <c r="B10050" t="s">
        <v>36413</v>
      </c>
      <c r="C10050" t="s">
        <v>32892</v>
      </c>
      <c r="D10050" t="s">
        <v>1245</v>
      </c>
      <c r="F10050" t="s">
        <v>47</v>
      </c>
      <c r="G10050" t="s">
        <v>33851</v>
      </c>
      <c r="H10050" s="3">
        <v>43794</v>
      </c>
      <c r="J10050" t="s">
        <v>35789</v>
      </c>
      <c r="K10050" s="14">
        <v>3</v>
      </c>
      <c r="N10050">
        <v>0</v>
      </c>
      <c r="O10050" s="14">
        <v>1306.28</v>
      </c>
      <c r="Q10050" t="s">
        <v>39</v>
      </c>
      <c r="R10050" t="s">
        <v>32896</v>
      </c>
    </row>
    <row r="10051" spans="1:18" x14ac:dyDescent="0.25">
      <c r="A10051">
        <v>5061</v>
      </c>
      <c r="B10051" t="s">
        <v>36413</v>
      </c>
      <c r="C10051" t="s">
        <v>32892</v>
      </c>
      <c r="D10051" t="s">
        <v>1245</v>
      </c>
      <c r="F10051" t="s">
        <v>47</v>
      </c>
      <c r="G10051" t="s">
        <v>33852</v>
      </c>
      <c r="H10051" s="3">
        <v>43802</v>
      </c>
      <c r="J10051" t="s">
        <v>35789</v>
      </c>
      <c r="K10051" s="14">
        <v>5</v>
      </c>
      <c r="N10051">
        <v>0</v>
      </c>
      <c r="O10051" s="14">
        <v>2177.14</v>
      </c>
      <c r="Q10051" t="s">
        <v>39</v>
      </c>
      <c r="R10051" t="s">
        <v>32896</v>
      </c>
    </row>
    <row r="10052" spans="1:18" x14ac:dyDescent="0.25">
      <c r="A10052">
        <v>5061</v>
      </c>
      <c r="B10052" t="s">
        <v>36413</v>
      </c>
      <c r="C10052" t="s">
        <v>32892</v>
      </c>
      <c r="D10052" t="s">
        <v>1245</v>
      </c>
      <c r="F10052" t="s">
        <v>47</v>
      </c>
      <c r="G10052" t="s">
        <v>33853</v>
      </c>
      <c r="H10052" s="3">
        <v>43809</v>
      </c>
      <c r="J10052" t="s">
        <v>35789</v>
      </c>
      <c r="K10052" s="14">
        <v>5</v>
      </c>
      <c r="N10052">
        <v>0</v>
      </c>
      <c r="O10052" s="14">
        <v>387.66</v>
      </c>
      <c r="Q10052" t="s">
        <v>39</v>
      </c>
      <c r="R10052" t="s">
        <v>32896</v>
      </c>
    </row>
    <row r="10053" spans="1:18" x14ac:dyDescent="0.25">
      <c r="A10053">
        <v>5061</v>
      </c>
      <c r="B10053" t="s">
        <v>36413</v>
      </c>
      <c r="C10053" t="s">
        <v>32892</v>
      </c>
      <c r="D10053" t="s">
        <v>1245</v>
      </c>
      <c r="F10053" t="s">
        <v>47</v>
      </c>
      <c r="G10053" t="s">
        <v>33854</v>
      </c>
      <c r="H10053" s="3">
        <v>43816</v>
      </c>
      <c r="J10053" t="s">
        <v>35789</v>
      </c>
      <c r="K10053" s="14">
        <v>4</v>
      </c>
      <c r="N10053">
        <v>0</v>
      </c>
      <c r="O10053" s="14">
        <v>478.52</v>
      </c>
      <c r="Q10053" t="s">
        <v>39</v>
      </c>
      <c r="R10053" t="s">
        <v>32896</v>
      </c>
    </row>
    <row r="10054" spans="1:18" x14ac:dyDescent="0.25">
      <c r="A10054">
        <v>5061</v>
      </c>
      <c r="B10054" t="s">
        <v>36413</v>
      </c>
      <c r="C10054" t="s">
        <v>32892</v>
      </c>
      <c r="D10054" t="s">
        <v>1245</v>
      </c>
      <c r="F10054" t="s">
        <v>47</v>
      </c>
      <c r="G10054" t="s">
        <v>33855</v>
      </c>
      <c r="H10054" s="3">
        <v>43823</v>
      </c>
      <c r="J10054" t="s">
        <v>35789</v>
      </c>
      <c r="K10054" s="14">
        <v>8</v>
      </c>
      <c r="N10054">
        <v>0</v>
      </c>
      <c r="O10054" s="14">
        <v>127.65</v>
      </c>
      <c r="Q10054" t="s">
        <v>39</v>
      </c>
      <c r="R10054" t="s">
        <v>32896</v>
      </c>
    </row>
    <row r="10055" spans="1:18" x14ac:dyDescent="0.25">
      <c r="A10055">
        <v>5061</v>
      </c>
      <c r="B10055" t="s">
        <v>36413</v>
      </c>
      <c r="C10055" t="s">
        <v>32892</v>
      </c>
      <c r="D10055" t="s">
        <v>1245</v>
      </c>
      <c r="F10055" t="s">
        <v>47</v>
      </c>
      <c r="G10055" t="s">
        <v>33856</v>
      </c>
      <c r="H10055" s="3">
        <v>43832</v>
      </c>
      <c r="J10055" t="s">
        <v>35789</v>
      </c>
      <c r="K10055" s="14">
        <v>2</v>
      </c>
      <c r="N10055">
        <v>0</v>
      </c>
      <c r="O10055" s="14">
        <v>320.94</v>
      </c>
      <c r="Q10055" t="s">
        <v>39</v>
      </c>
      <c r="R10055" t="s">
        <v>32896</v>
      </c>
    </row>
    <row r="10056" spans="1:18" x14ac:dyDescent="0.25">
      <c r="A10056">
        <v>5061</v>
      </c>
      <c r="B10056" t="s">
        <v>36413</v>
      </c>
      <c r="C10056" t="s">
        <v>32892</v>
      </c>
      <c r="D10056" t="s">
        <v>1245</v>
      </c>
      <c r="F10056" t="s">
        <v>47</v>
      </c>
      <c r="G10056" t="s">
        <v>33857</v>
      </c>
      <c r="H10056" s="3">
        <v>43900</v>
      </c>
      <c r="J10056" t="s">
        <v>35789</v>
      </c>
      <c r="K10056" s="14">
        <v>2</v>
      </c>
      <c r="N10056">
        <v>0</v>
      </c>
      <c r="O10056" s="14">
        <v>550.26</v>
      </c>
      <c r="Q10056" t="s">
        <v>39</v>
      </c>
      <c r="R10056" t="s">
        <v>32896</v>
      </c>
    </row>
    <row r="10057" spans="1:18" x14ac:dyDescent="0.25">
      <c r="A10057">
        <v>5061</v>
      </c>
      <c r="B10057" t="s">
        <v>36413</v>
      </c>
      <c r="C10057" t="s">
        <v>32892</v>
      </c>
      <c r="D10057" t="s">
        <v>1245</v>
      </c>
      <c r="F10057" t="s">
        <v>47</v>
      </c>
      <c r="G10057" t="s">
        <v>33858</v>
      </c>
      <c r="H10057" s="3">
        <v>43906</v>
      </c>
      <c r="J10057" t="s">
        <v>35789</v>
      </c>
      <c r="K10057" s="14">
        <v>5</v>
      </c>
      <c r="N10057">
        <v>0</v>
      </c>
      <c r="O10057" s="14">
        <v>1835.66</v>
      </c>
      <c r="Q10057" t="s">
        <v>39</v>
      </c>
      <c r="R10057" t="s">
        <v>32896</v>
      </c>
    </row>
    <row r="10058" spans="1:18" x14ac:dyDescent="0.25">
      <c r="A10058">
        <v>5061</v>
      </c>
      <c r="B10058" t="s">
        <v>36413</v>
      </c>
      <c r="C10058" t="s">
        <v>32892</v>
      </c>
      <c r="D10058" t="s">
        <v>1245</v>
      </c>
      <c r="F10058" t="s">
        <v>47</v>
      </c>
      <c r="G10058" t="s">
        <v>33859</v>
      </c>
      <c r="H10058" s="3">
        <v>43913</v>
      </c>
      <c r="J10058" t="s">
        <v>35789</v>
      </c>
      <c r="K10058" s="14">
        <v>5</v>
      </c>
      <c r="N10058">
        <v>0</v>
      </c>
      <c r="O10058" s="14">
        <v>1759.76</v>
      </c>
      <c r="Q10058" t="s">
        <v>39</v>
      </c>
      <c r="R10058" t="s">
        <v>32896</v>
      </c>
    </row>
    <row r="10059" spans="1:18" x14ac:dyDescent="0.25">
      <c r="A10059">
        <v>5061</v>
      </c>
      <c r="B10059" t="s">
        <v>36413</v>
      </c>
      <c r="C10059" t="s">
        <v>32892</v>
      </c>
      <c r="D10059" t="s">
        <v>1245</v>
      </c>
      <c r="F10059" t="s">
        <v>47</v>
      </c>
      <c r="G10059" t="s">
        <v>33860</v>
      </c>
      <c r="H10059" s="3">
        <v>43920</v>
      </c>
      <c r="J10059" t="s">
        <v>35789</v>
      </c>
      <c r="K10059" s="14">
        <v>4</v>
      </c>
      <c r="N10059">
        <v>0</v>
      </c>
      <c r="O10059" s="14">
        <v>2399.5500000000002</v>
      </c>
      <c r="Q10059" t="s">
        <v>39</v>
      </c>
      <c r="R10059" t="s">
        <v>32896</v>
      </c>
    </row>
    <row r="10060" spans="1:18" x14ac:dyDescent="0.25">
      <c r="A10060">
        <v>5061</v>
      </c>
      <c r="B10060" t="s">
        <v>36413</v>
      </c>
      <c r="C10060" t="s">
        <v>32892</v>
      </c>
      <c r="D10060" t="s">
        <v>1245</v>
      </c>
      <c r="F10060" t="s">
        <v>47</v>
      </c>
      <c r="G10060" t="s">
        <v>33861</v>
      </c>
      <c r="H10060" s="3">
        <v>43927</v>
      </c>
      <c r="J10060" t="s">
        <v>35789</v>
      </c>
      <c r="K10060" s="14">
        <v>4</v>
      </c>
      <c r="N10060">
        <v>0</v>
      </c>
      <c r="O10060" s="14">
        <v>1986.64</v>
      </c>
      <c r="Q10060" t="s">
        <v>39</v>
      </c>
      <c r="R10060" t="s">
        <v>32896</v>
      </c>
    </row>
    <row r="10061" spans="1:18" x14ac:dyDescent="0.25">
      <c r="A10061">
        <v>5061</v>
      </c>
      <c r="B10061" t="s">
        <v>36413</v>
      </c>
      <c r="C10061" t="s">
        <v>32892</v>
      </c>
      <c r="D10061" t="s">
        <v>1245</v>
      </c>
      <c r="F10061" t="s">
        <v>47</v>
      </c>
      <c r="G10061" t="s">
        <v>33862</v>
      </c>
      <c r="H10061" s="3">
        <v>43934</v>
      </c>
      <c r="J10061" t="s">
        <v>35789</v>
      </c>
      <c r="K10061" s="14">
        <v>4</v>
      </c>
      <c r="N10061">
        <v>0</v>
      </c>
      <c r="O10061" s="14">
        <v>2422.86</v>
      </c>
      <c r="Q10061" t="s">
        <v>39</v>
      </c>
      <c r="R10061" t="s">
        <v>32896</v>
      </c>
    </row>
    <row r="10062" spans="1:18" x14ac:dyDescent="0.25">
      <c r="A10062">
        <v>5061</v>
      </c>
      <c r="B10062" t="s">
        <v>36413</v>
      </c>
      <c r="C10062" t="s">
        <v>32892</v>
      </c>
      <c r="D10062" t="s">
        <v>1245</v>
      </c>
      <c r="F10062" t="s">
        <v>47</v>
      </c>
      <c r="G10062" t="s">
        <v>33863</v>
      </c>
      <c r="H10062" s="3">
        <v>43942</v>
      </c>
      <c r="J10062" t="s">
        <v>35789</v>
      </c>
      <c r="K10062" s="14">
        <v>5</v>
      </c>
      <c r="N10062">
        <v>0</v>
      </c>
      <c r="O10062" s="14">
        <v>2304.35</v>
      </c>
      <c r="Q10062" t="s">
        <v>39</v>
      </c>
      <c r="R10062" t="s">
        <v>32896</v>
      </c>
    </row>
    <row r="10063" spans="1:18" x14ac:dyDescent="0.25">
      <c r="A10063">
        <v>5061</v>
      </c>
      <c r="B10063" t="s">
        <v>36413</v>
      </c>
      <c r="C10063" t="s">
        <v>32892</v>
      </c>
      <c r="D10063" t="s">
        <v>1245</v>
      </c>
      <c r="F10063" t="s">
        <v>47</v>
      </c>
      <c r="G10063" t="s">
        <v>33864</v>
      </c>
      <c r="H10063" s="3">
        <v>43948</v>
      </c>
      <c r="J10063" t="s">
        <v>35789</v>
      </c>
      <c r="K10063" s="14">
        <v>5</v>
      </c>
      <c r="N10063">
        <v>0</v>
      </c>
      <c r="O10063" s="14">
        <v>2499.34</v>
      </c>
      <c r="Q10063" t="s">
        <v>39</v>
      </c>
      <c r="R10063" t="s">
        <v>32896</v>
      </c>
    </row>
    <row r="10064" spans="1:18" x14ac:dyDescent="0.25">
      <c r="A10064">
        <v>5061</v>
      </c>
      <c r="B10064" t="s">
        <v>36413</v>
      </c>
      <c r="C10064" t="s">
        <v>32892</v>
      </c>
      <c r="D10064" t="s">
        <v>1245</v>
      </c>
      <c r="F10064" t="s">
        <v>47</v>
      </c>
      <c r="G10064" t="s">
        <v>33865</v>
      </c>
      <c r="H10064" s="3">
        <v>44011</v>
      </c>
      <c r="J10064" t="s">
        <v>35789</v>
      </c>
      <c r="K10064" s="14">
        <v>2</v>
      </c>
      <c r="N10064">
        <v>0</v>
      </c>
      <c r="O10064" s="14">
        <v>2320.98</v>
      </c>
      <c r="Q10064" t="s">
        <v>39</v>
      </c>
      <c r="R10064" t="s">
        <v>32896</v>
      </c>
    </row>
    <row r="10065" spans="1:18" x14ac:dyDescent="0.25">
      <c r="A10065">
        <v>5061</v>
      </c>
      <c r="B10065" t="s">
        <v>36413</v>
      </c>
      <c r="C10065" t="s">
        <v>32892</v>
      </c>
      <c r="D10065" t="s">
        <v>1245</v>
      </c>
      <c r="F10065" t="s">
        <v>47</v>
      </c>
      <c r="G10065" t="s">
        <v>33866</v>
      </c>
      <c r="H10065" s="3">
        <v>44018</v>
      </c>
      <c r="J10065" t="s">
        <v>35789</v>
      </c>
      <c r="K10065" s="14">
        <v>3</v>
      </c>
      <c r="N10065">
        <v>0</v>
      </c>
      <c r="O10065" s="14">
        <v>1679.73</v>
      </c>
      <c r="Q10065" t="s">
        <v>39</v>
      </c>
      <c r="R10065" t="s">
        <v>32896</v>
      </c>
    </row>
    <row r="10066" spans="1:18" x14ac:dyDescent="0.25">
      <c r="A10066">
        <v>5061</v>
      </c>
      <c r="B10066" t="s">
        <v>36413</v>
      </c>
      <c r="C10066" t="s">
        <v>32892</v>
      </c>
      <c r="D10066" t="s">
        <v>1245</v>
      </c>
      <c r="F10066" t="s">
        <v>47</v>
      </c>
      <c r="G10066" t="s">
        <v>33867</v>
      </c>
      <c r="H10066" s="3">
        <v>44025</v>
      </c>
      <c r="J10066" t="s">
        <v>35789</v>
      </c>
      <c r="K10066" s="14">
        <v>3</v>
      </c>
      <c r="N10066">
        <v>0</v>
      </c>
      <c r="O10066" s="14">
        <v>2074.23</v>
      </c>
      <c r="Q10066" t="s">
        <v>39</v>
      </c>
      <c r="R10066" t="s">
        <v>32896</v>
      </c>
    </row>
    <row r="10067" spans="1:18" x14ac:dyDescent="0.25">
      <c r="A10067">
        <v>5061</v>
      </c>
      <c r="B10067" t="s">
        <v>36413</v>
      </c>
      <c r="C10067" t="s">
        <v>32892</v>
      </c>
      <c r="D10067" t="s">
        <v>1245</v>
      </c>
      <c r="F10067" t="s">
        <v>47</v>
      </c>
      <c r="G10067" t="s">
        <v>33868</v>
      </c>
      <c r="H10067" s="3">
        <v>44032</v>
      </c>
      <c r="J10067" t="s">
        <v>35789</v>
      </c>
      <c r="K10067" s="14">
        <v>4</v>
      </c>
      <c r="N10067">
        <v>0</v>
      </c>
      <c r="O10067" s="14">
        <v>2371.65</v>
      </c>
      <c r="Q10067" t="s">
        <v>39</v>
      </c>
      <c r="R10067" t="s">
        <v>32896</v>
      </c>
    </row>
    <row r="10068" spans="1:18" x14ac:dyDescent="0.25">
      <c r="A10068">
        <v>5061</v>
      </c>
      <c r="B10068" t="s">
        <v>36413</v>
      </c>
      <c r="C10068" t="s">
        <v>32892</v>
      </c>
      <c r="D10068" t="s">
        <v>1245</v>
      </c>
      <c r="F10068" t="s">
        <v>47</v>
      </c>
      <c r="G10068" t="s">
        <v>33869</v>
      </c>
      <c r="H10068" s="3">
        <v>44116</v>
      </c>
      <c r="J10068" t="s">
        <v>35789</v>
      </c>
      <c r="K10068" s="14">
        <v>5</v>
      </c>
      <c r="N10068">
        <v>0</v>
      </c>
      <c r="O10068" s="14">
        <v>3862.51</v>
      </c>
      <c r="Q10068" t="s">
        <v>39</v>
      </c>
      <c r="R10068" t="s">
        <v>32896</v>
      </c>
    </row>
    <row r="10069" spans="1:18" x14ac:dyDescent="0.25">
      <c r="A10069">
        <v>5061</v>
      </c>
      <c r="B10069" t="s">
        <v>36413</v>
      </c>
      <c r="C10069" t="s">
        <v>32892</v>
      </c>
      <c r="D10069" t="s">
        <v>1245</v>
      </c>
      <c r="F10069" t="s">
        <v>47</v>
      </c>
      <c r="G10069" t="s">
        <v>33870</v>
      </c>
      <c r="H10069" s="3">
        <v>44123</v>
      </c>
      <c r="J10069" t="s">
        <v>35789</v>
      </c>
      <c r="K10069" s="14">
        <v>5</v>
      </c>
      <c r="N10069">
        <v>0</v>
      </c>
      <c r="O10069" s="14">
        <v>2012.61</v>
      </c>
      <c r="Q10069" t="s">
        <v>39</v>
      </c>
      <c r="R10069" t="s">
        <v>32896</v>
      </c>
    </row>
    <row r="10070" spans="1:18" x14ac:dyDescent="0.25">
      <c r="A10070">
        <v>5061</v>
      </c>
      <c r="B10070" t="s">
        <v>36413</v>
      </c>
      <c r="C10070" t="s">
        <v>32892</v>
      </c>
      <c r="D10070" t="s">
        <v>1245</v>
      </c>
      <c r="F10070" t="s">
        <v>47</v>
      </c>
      <c r="G10070" t="s">
        <v>33871</v>
      </c>
      <c r="H10070" s="3">
        <v>44130</v>
      </c>
      <c r="J10070" t="s">
        <v>35789</v>
      </c>
      <c r="K10070" s="14">
        <v>5</v>
      </c>
      <c r="N10070">
        <v>0</v>
      </c>
      <c r="O10070" s="14">
        <v>1657.84</v>
      </c>
      <c r="Q10070" t="s">
        <v>39</v>
      </c>
      <c r="R10070" t="s">
        <v>32896</v>
      </c>
    </row>
    <row r="10071" spans="1:18" x14ac:dyDescent="0.25">
      <c r="A10071">
        <v>5061</v>
      </c>
      <c r="B10071" t="s">
        <v>36413</v>
      </c>
      <c r="C10071" t="s">
        <v>32892</v>
      </c>
      <c r="D10071" t="s">
        <v>1245</v>
      </c>
      <c r="F10071" t="s">
        <v>47</v>
      </c>
      <c r="G10071" t="s">
        <v>33872</v>
      </c>
      <c r="H10071" s="3">
        <v>44137</v>
      </c>
      <c r="J10071" t="s">
        <v>35789</v>
      </c>
      <c r="K10071" s="14">
        <v>3</v>
      </c>
      <c r="N10071">
        <v>0</v>
      </c>
      <c r="O10071" s="14">
        <v>692.48</v>
      </c>
      <c r="Q10071" t="s">
        <v>39</v>
      </c>
      <c r="R10071" t="s">
        <v>32896</v>
      </c>
    </row>
    <row r="10072" spans="1:18" x14ac:dyDescent="0.25">
      <c r="A10072">
        <v>5061</v>
      </c>
      <c r="B10072" t="s">
        <v>36413</v>
      </c>
      <c r="C10072" t="s">
        <v>32892</v>
      </c>
      <c r="D10072" t="s">
        <v>45</v>
      </c>
      <c r="F10072" t="s">
        <v>47</v>
      </c>
      <c r="G10072" t="s">
        <v>33899</v>
      </c>
      <c r="H10072" s="3">
        <v>43760</v>
      </c>
      <c r="J10072" t="s">
        <v>35789</v>
      </c>
      <c r="K10072" s="14">
        <v>4</v>
      </c>
      <c r="N10072">
        <v>0</v>
      </c>
      <c r="O10072" s="14">
        <v>62.01</v>
      </c>
      <c r="Q10072" t="s">
        <v>39</v>
      </c>
      <c r="R10072" t="s">
        <v>32896</v>
      </c>
    </row>
    <row r="10073" spans="1:18" x14ac:dyDescent="0.25">
      <c r="A10073">
        <v>5061</v>
      </c>
      <c r="B10073" t="s">
        <v>36413</v>
      </c>
      <c r="C10073" t="s">
        <v>32892</v>
      </c>
      <c r="D10073" t="s">
        <v>45</v>
      </c>
      <c r="F10073" t="s">
        <v>47</v>
      </c>
      <c r="G10073" t="s">
        <v>33900</v>
      </c>
      <c r="H10073" s="3">
        <v>43769</v>
      </c>
      <c r="J10073" t="s">
        <v>35789</v>
      </c>
      <c r="K10073" s="14">
        <v>5</v>
      </c>
      <c r="N10073">
        <v>0</v>
      </c>
      <c r="O10073" s="14">
        <v>928.54</v>
      </c>
      <c r="Q10073" t="s">
        <v>39</v>
      </c>
      <c r="R10073" t="s">
        <v>32896</v>
      </c>
    </row>
    <row r="10074" spans="1:18" x14ac:dyDescent="0.25">
      <c r="A10074">
        <v>5061</v>
      </c>
      <c r="B10074" t="s">
        <v>36413</v>
      </c>
      <c r="C10074" t="s">
        <v>32892</v>
      </c>
      <c r="D10074" t="s">
        <v>45</v>
      </c>
      <c r="F10074" t="s">
        <v>47</v>
      </c>
      <c r="G10074" t="s">
        <v>33901</v>
      </c>
      <c r="H10074" s="3">
        <v>43775</v>
      </c>
      <c r="J10074" t="s">
        <v>35789</v>
      </c>
      <c r="K10074" s="14">
        <v>5</v>
      </c>
      <c r="N10074">
        <v>0</v>
      </c>
      <c r="O10074" s="14">
        <v>78.540000000000006</v>
      </c>
      <c r="Q10074" t="s">
        <v>39</v>
      </c>
      <c r="R10074" t="s">
        <v>32896</v>
      </c>
    </row>
    <row r="10075" spans="1:18" x14ac:dyDescent="0.25">
      <c r="A10075">
        <v>5061</v>
      </c>
      <c r="B10075" t="s">
        <v>36413</v>
      </c>
      <c r="C10075" t="s">
        <v>32892</v>
      </c>
      <c r="D10075" t="s">
        <v>45</v>
      </c>
      <c r="F10075" t="s">
        <v>47</v>
      </c>
      <c r="G10075" t="s">
        <v>33902</v>
      </c>
      <c r="H10075" s="3">
        <v>43782</v>
      </c>
      <c r="J10075" t="s">
        <v>35789</v>
      </c>
      <c r="K10075" s="14">
        <v>5</v>
      </c>
      <c r="N10075">
        <v>0</v>
      </c>
      <c r="O10075" s="14">
        <v>1412.9</v>
      </c>
      <c r="Q10075" t="s">
        <v>39</v>
      </c>
      <c r="R10075" t="s">
        <v>32896</v>
      </c>
    </row>
    <row r="10076" spans="1:18" x14ac:dyDescent="0.25">
      <c r="A10076">
        <v>5061</v>
      </c>
      <c r="B10076" t="s">
        <v>36413</v>
      </c>
      <c r="C10076" t="s">
        <v>32892</v>
      </c>
      <c r="D10076" t="s">
        <v>45</v>
      </c>
      <c r="F10076" t="s">
        <v>47</v>
      </c>
      <c r="G10076" t="s">
        <v>33903</v>
      </c>
      <c r="H10076" s="3">
        <v>43788</v>
      </c>
      <c r="J10076" t="s">
        <v>35789</v>
      </c>
      <c r="K10076" s="14">
        <v>2</v>
      </c>
      <c r="N10076">
        <v>0</v>
      </c>
      <c r="O10076" s="14">
        <v>565.53</v>
      </c>
      <c r="Q10076" t="s">
        <v>39</v>
      </c>
      <c r="R10076" t="s">
        <v>32896</v>
      </c>
    </row>
    <row r="10077" spans="1:18" x14ac:dyDescent="0.25">
      <c r="A10077">
        <v>5061</v>
      </c>
      <c r="B10077" t="s">
        <v>36413</v>
      </c>
      <c r="C10077" t="s">
        <v>32892</v>
      </c>
      <c r="D10077" t="s">
        <v>45</v>
      </c>
      <c r="F10077" t="s">
        <v>47</v>
      </c>
      <c r="G10077" t="s">
        <v>33904</v>
      </c>
      <c r="H10077" s="3">
        <v>43843</v>
      </c>
      <c r="J10077" t="s">
        <v>35789</v>
      </c>
      <c r="K10077" s="14">
        <v>1</v>
      </c>
      <c r="N10077">
        <v>0</v>
      </c>
      <c r="O10077" s="14">
        <v>16.27</v>
      </c>
      <c r="Q10077" t="s">
        <v>39</v>
      </c>
      <c r="R10077" t="s">
        <v>32896</v>
      </c>
    </row>
    <row r="10078" spans="1:18" x14ac:dyDescent="0.25">
      <c r="A10078">
        <v>5061</v>
      </c>
      <c r="B10078" t="s">
        <v>36413</v>
      </c>
      <c r="C10078" t="s">
        <v>32892</v>
      </c>
      <c r="D10078" t="s">
        <v>45</v>
      </c>
      <c r="F10078" t="s">
        <v>47</v>
      </c>
      <c r="G10078" t="s">
        <v>33905</v>
      </c>
      <c r="H10078" s="3">
        <v>43851</v>
      </c>
      <c r="J10078" t="s">
        <v>35789</v>
      </c>
      <c r="K10078" s="14">
        <v>5</v>
      </c>
      <c r="N10078">
        <v>0</v>
      </c>
      <c r="O10078" s="14">
        <v>81.45</v>
      </c>
      <c r="Q10078" t="s">
        <v>39</v>
      </c>
      <c r="R10078" t="s">
        <v>32896</v>
      </c>
    </row>
    <row r="10079" spans="1:18" x14ac:dyDescent="0.25">
      <c r="A10079">
        <v>5061</v>
      </c>
      <c r="B10079" t="s">
        <v>36413</v>
      </c>
      <c r="C10079" t="s">
        <v>32892</v>
      </c>
      <c r="D10079" t="s">
        <v>45</v>
      </c>
      <c r="F10079" t="s">
        <v>47</v>
      </c>
      <c r="G10079" t="s">
        <v>33906</v>
      </c>
      <c r="H10079" s="3">
        <v>43857</v>
      </c>
      <c r="J10079" t="s">
        <v>35789</v>
      </c>
      <c r="K10079" s="14">
        <v>6</v>
      </c>
      <c r="N10079">
        <v>0</v>
      </c>
      <c r="O10079" s="14">
        <v>667.92</v>
      </c>
      <c r="Q10079" t="s">
        <v>39</v>
      </c>
      <c r="R10079" t="s">
        <v>32896</v>
      </c>
    </row>
    <row r="10080" spans="1:18" x14ac:dyDescent="0.25">
      <c r="A10080">
        <v>5061</v>
      </c>
      <c r="B10080" t="s">
        <v>36413</v>
      </c>
      <c r="C10080" t="s">
        <v>32892</v>
      </c>
      <c r="D10080" t="s">
        <v>45</v>
      </c>
      <c r="F10080" t="s">
        <v>47</v>
      </c>
      <c r="G10080" t="s">
        <v>33907</v>
      </c>
      <c r="H10080" s="3">
        <v>43864</v>
      </c>
      <c r="J10080" t="s">
        <v>35789</v>
      </c>
      <c r="K10080" s="14">
        <v>3</v>
      </c>
      <c r="N10080">
        <v>0</v>
      </c>
      <c r="O10080" s="14">
        <v>888.55</v>
      </c>
      <c r="Q10080" t="s">
        <v>39</v>
      </c>
      <c r="R10080" t="s">
        <v>32896</v>
      </c>
    </row>
    <row r="10081" spans="1:18" x14ac:dyDescent="0.25">
      <c r="A10081">
        <v>5061</v>
      </c>
      <c r="B10081" t="s">
        <v>36413</v>
      </c>
      <c r="C10081" t="s">
        <v>32892</v>
      </c>
      <c r="D10081" t="s">
        <v>45</v>
      </c>
      <c r="F10081" t="s">
        <v>47</v>
      </c>
      <c r="G10081" t="s">
        <v>33908</v>
      </c>
      <c r="H10081" s="3">
        <v>43871</v>
      </c>
      <c r="J10081" t="s">
        <v>35789</v>
      </c>
      <c r="K10081" s="14">
        <v>5</v>
      </c>
      <c r="N10081">
        <v>0</v>
      </c>
      <c r="O10081" s="14">
        <v>3278.44</v>
      </c>
      <c r="Q10081" t="s">
        <v>39</v>
      </c>
      <c r="R10081" t="s">
        <v>32896</v>
      </c>
    </row>
    <row r="10082" spans="1:18" x14ac:dyDescent="0.25">
      <c r="A10082">
        <v>5061</v>
      </c>
      <c r="B10082" t="s">
        <v>36413</v>
      </c>
      <c r="C10082" t="s">
        <v>32892</v>
      </c>
      <c r="D10082" t="s">
        <v>45</v>
      </c>
      <c r="F10082" t="s">
        <v>47</v>
      </c>
      <c r="G10082" t="s">
        <v>33909</v>
      </c>
      <c r="H10082" s="3">
        <v>43878</v>
      </c>
      <c r="J10082" t="s">
        <v>35789</v>
      </c>
      <c r="K10082" s="14">
        <v>5</v>
      </c>
      <c r="N10082">
        <v>0</v>
      </c>
      <c r="O10082" s="14">
        <v>2242.85</v>
      </c>
      <c r="Q10082" t="s">
        <v>39</v>
      </c>
      <c r="R10082" t="s">
        <v>32896</v>
      </c>
    </row>
    <row r="10083" spans="1:18" x14ac:dyDescent="0.25">
      <c r="A10083">
        <v>5061</v>
      </c>
      <c r="B10083" t="s">
        <v>36413</v>
      </c>
      <c r="C10083" t="s">
        <v>32892</v>
      </c>
      <c r="D10083" t="s">
        <v>45</v>
      </c>
      <c r="F10083" t="s">
        <v>47</v>
      </c>
      <c r="G10083" t="s">
        <v>33910</v>
      </c>
      <c r="H10083" s="3">
        <v>43885</v>
      </c>
      <c r="J10083" t="s">
        <v>35789</v>
      </c>
      <c r="K10083" s="14">
        <v>5</v>
      </c>
      <c r="N10083">
        <v>0</v>
      </c>
      <c r="O10083" s="14">
        <v>1767.82</v>
      </c>
      <c r="Q10083" t="s">
        <v>39</v>
      </c>
      <c r="R10083" t="s">
        <v>32896</v>
      </c>
    </row>
    <row r="10084" spans="1:18" x14ac:dyDescent="0.25">
      <c r="A10084">
        <v>5061</v>
      </c>
      <c r="B10084" t="s">
        <v>36413</v>
      </c>
      <c r="C10084" t="s">
        <v>32892</v>
      </c>
      <c r="D10084" t="s">
        <v>45</v>
      </c>
      <c r="F10084" t="s">
        <v>47</v>
      </c>
      <c r="G10084" t="s">
        <v>33911</v>
      </c>
      <c r="H10084" s="3">
        <v>43893</v>
      </c>
      <c r="J10084" t="s">
        <v>35789</v>
      </c>
      <c r="K10084" s="14">
        <v>4</v>
      </c>
      <c r="N10084">
        <v>0</v>
      </c>
      <c r="O10084" s="14">
        <v>1400.92</v>
      </c>
      <c r="Q10084" t="s">
        <v>39</v>
      </c>
      <c r="R10084" t="s">
        <v>32896</v>
      </c>
    </row>
    <row r="10085" spans="1:18" x14ac:dyDescent="0.25">
      <c r="A10085">
        <v>5061</v>
      </c>
      <c r="B10085" t="s">
        <v>36413</v>
      </c>
      <c r="C10085" t="s">
        <v>32892</v>
      </c>
      <c r="D10085" t="s">
        <v>45</v>
      </c>
      <c r="F10085" t="s">
        <v>47</v>
      </c>
      <c r="G10085" t="s">
        <v>33912</v>
      </c>
      <c r="H10085" s="3">
        <v>43962</v>
      </c>
      <c r="J10085" t="s">
        <v>35789</v>
      </c>
      <c r="K10085" s="14">
        <v>5</v>
      </c>
      <c r="N10085">
        <v>0</v>
      </c>
      <c r="O10085" s="14">
        <v>1849.98</v>
      </c>
      <c r="Q10085" t="s">
        <v>39</v>
      </c>
      <c r="R10085" t="s">
        <v>32896</v>
      </c>
    </row>
    <row r="10086" spans="1:18" x14ac:dyDescent="0.25">
      <c r="A10086">
        <v>5061</v>
      </c>
      <c r="B10086" t="s">
        <v>36413</v>
      </c>
      <c r="C10086" t="s">
        <v>32892</v>
      </c>
      <c r="D10086" t="s">
        <v>45</v>
      </c>
      <c r="F10086" t="s">
        <v>47</v>
      </c>
      <c r="G10086" t="s">
        <v>33913</v>
      </c>
      <c r="H10086" s="3">
        <v>43969</v>
      </c>
      <c r="J10086" t="s">
        <v>35789</v>
      </c>
      <c r="K10086" s="14">
        <v>4</v>
      </c>
      <c r="N10086">
        <v>0</v>
      </c>
      <c r="O10086" s="14">
        <v>2167.09</v>
      </c>
      <c r="Q10086" t="s">
        <v>39</v>
      </c>
      <c r="R10086" t="s">
        <v>32896</v>
      </c>
    </row>
    <row r="10087" spans="1:18" x14ac:dyDescent="0.25">
      <c r="A10087">
        <v>5061</v>
      </c>
      <c r="B10087" t="s">
        <v>36413</v>
      </c>
      <c r="C10087" t="s">
        <v>32892</v>
      </c>
      <c r="D10087" t="s">
        <v>45</v>
      </c>
      <c r="F10087" t="s">
        <v>47</v>
      </c>
      <c r="G10087" t="s">
        <v>33914</v>
      </c>
      <c r="H10087" s="3">
        <v>43976</v>
      </c>
      <c r="J10087" t="s">
        <v>35789</v>
      </c>
      <c r="K10087" s="14">
        <v>3</v>
      </c>
      <c r="N10087">
        <v>0</v>
      </c>
      <c r="O10087" s="14">
        <v>3174.52</v>
      </c>
      <c r="Q10087" t="s">
        <v>39</v>
      </c>
      <c r="R10087" t="s">
        <v>32896</v>
      </c>
    </row>
    <row r="10088" spans="1:18" x14ac:dyDescent="0.25">
      <c r="A10088">
        <v>5061</v>
      </c>
      <c r="B10088" t="s">
        <v>36413</v>
      </c>
      <c r="C10088" t="s">
        <v>32892</v>
      </c>
      <c r="D10088" t="s">
        <v>45</v>
      </c>
      <c r="F10088" t="s">
        <v>47</v>
      </c>
      <c r="G10088" t="s">
        <v>33915</v>
      </c>
      <c r="H10088" s="3">
        <v>43983</v>
      </c>
      <c r="J10088" t="s">
        <v>35789</v>
      </c>
      <c r="K10088" s="14">
        <v>4</v>
      </c>
      <c r="N10088">
        <v>0</v>
      </c>
      <c r="O10088" s="14">
        <v>4047.59</v>
      </c>
      <c r="Q10088" t="s">
        <v>39</v>
      </c>
      <c r="R10088" t="s">
        <v>32896</v>
      </c>
    </row>
    <row r="10089" spans="1:18" x14ac:dyDescent="0.25">
      <c r="A10089">
        <v>5061</v>
      </c>
      <c r="B10089" t="s">
        <v>36413</v>
      </c>
      <c r="C10089" t="s">
        <v>32892</v>
      </c>
      <c r="D10089" t="s">
        <v>45</v>
      </c>
      <c r="F10089" t="s">
        <v>47</v>
      </c>
      <c r="G10089" t="s">
        <v>33916</v>
      </c>
      <c r="H10089" s="3">
        <v>43990</v>
      </c>
      <c r="J10089" t="s">
        <v>35789</v>
      </c>
      <c r="K10089" s="14">
        <v>4</v>
      </c>
      <c r="N10089">
        <v>0</v>
      </c>
      <c r="O10089" s="14">
        <v>2231.5700000000002</v>
      </c>
      <c r="Q10089" t="s">
        <v>39</v>
      </c>
      <c r="R10089" t="s">
        <v>32896</v>
      </c>
    </row>
    <row r="10090" spans="1:18" x14ac:dyDescent="0.25">
      <c r="A10090">
        <v>5061</v>
      </c>
      <c r="B10090" t="s">
        <v>36413</v>
      </c>
      <c r="C10090" t="s">
        <v>32892</v>
      </c>
      <c r="D10090" t="s">
        <v>45</v>
      </c>
      <c r="F10090" t="s">
        <v>47</v>
      </c>
      <c r="G10090" t="s">
        <v>33917</v>
      </c>
      <c r="H10090" s="3">
        <v>43997</v>
      </c>
      <c r="J10090" t="s">
        <v>35789</v>
      </c>
      <c r="K10090" s="14">
        <v>4</v>
      </c>
      <c r="N10090">
        <v>0</v>
      </c>
      <c r="O10090" s="14">
        <v>2233.0500000000002</v>
      </c>
      <c r="Q10090" t="s">
        <v>39</v>
      </c>
      <c r="R10090" t="s">
        <v>32896</v>
      </c>
    </row>
    <row r="10091" spans="1:18" x14ac:dyDescent="0.25">
      <c r="A10091">
        <v>5061</v>
      </c>
      <c r="B10091" t="s">
        <v>36413</v>
      </c>
      <c r="C10091" t="s">
        <v>32892</v>
      </c>
      <c r="D10091" t="s">
        <v>45</v>
      </c>
      <c r="F10091" t="s">
        <v>47</v>
      </c>
      <c r="G10091" t="s">
        <v>33918</v>
      </c>
      <c r="H10091" s="3">
        <v>44067</v>
      </c>
      <c r="J10091" t="s">
        <v>35789</v>
      </c>
      <c r="K10091" s="14">
        <v>3</v>
      </c>
      <c r="N10091">
        <v>0</v>
      </c>
      <c r="O10091" s="14">
        <v>510.16</v>
      </c>
      <c r="Q10091" t="s">
        <v>39</v>
      </c>
      <c r="R10091" t="s">
        <v>32896</v>
      </c>
    </row>
    <row r="10092" spans="1:18" x14ac:dyDescent="0.25">
      <c r="A10092">
        <v>5061</v>
      </c>
      <c r="B10092" t="s">
        <v>36413</v>
      </c>
      <c r="C10092" t="s">
        <v>32892</v>
      </c>
      <c r="D10092" t="s">
        <v>45</v>
      </c>
      <c r="F10092" t="s">
        <v>47</v>
      </c>
      <c r="G10092" t="s">
        <v>33919</v>
      </c>
      <c r="H10092" s="3">
        <v>44075</v>
      </c>
      <c r="J10092" t="s">
        <v>35789</v>
      </c>
      <c r="K10092" s="14">
        <v>5</v>
      </c>
      <c r="N10092">
        <v>0</v>
      </c>
      <c r="O10092" s="14">
        <v>2532.65</v>
      </c>
      <c r="Q10092" t="s">
        <v>39</v>
      </c>
      <c r="R10092" t="s">
        <v>32896</v>
      </c>
    </row>
    <row r="10093" spans="1:18" x14ac:dyDescent="0.25">
      <c r="A10093">
        <v>5061</v>
      </c>
      <c r="B10093" t="s">
        <v>36413</v>
      </c>
      <c r="C10093" t="s">
        <v>32892</v>
      </c>
      <c r="D10093" t="s">
        <v>45</v>
      </c>
      <c r="F10093" t="s">
        <v>47</v>
      </c>
      <c r="G10093" t="s">
        <v>33920</v>
      </c>
      <c r="H10093" s="3">
        <v>44081</v>
      </c>
      <c r="J10093" t="s">
        <v>35789</v>
      </c>
      <c r="K10093" s="14">
        <v>5</v>
      </c>
      <c r="N10093">
        <v>0</v>
      </c>
      <c r="O10093" s="14">
        <v>1182.8800000000001</v>
      </c>
      <c r="Q10093" t="s">
        <v>39</v>
      </c>
      <c r="R10093" t="s">
        <v>32896</v>
      </c>
    </row>
    <row r="10094" spans="1:18" x14ac:dyDescent="0.25">
      <c r="A10094">
        <v>5061</v>
      </c>
      <c r="B10094" t="s">
        <v>36413</v>
      </c>
      <c r="C10094" t="s">
        <v>32892</v>
      </c>
      <c r="D10094" t="s">
        <v>45</v>
      </c>
      <c r="F10094" t="s">
        <v>47</v>
      </c>
      <c r="G10094" t="s">
        <v>33921</v>
      </c>
      <c r="H10094" s="3">
        <v>44088</v>
      </c>
      <c r="J10094" t="s">
        <v>35789</v>
      </c>
      <c r="K10094" s="14">
        <v>3</v>
      </c>
      <c r="N10094">
        <v>0</v>
      </c>
      <c r="O10094" s="14">
        <v>1135.8699999999999</v>
      </c>
      <c r="Q10094" t="s">
        <v>39</v>
      </c>
      <c r="R10094" t="s">
        <v>32896</v>
      </c>
    </row>
    <row r="10095" spans="1:18" x14ac:dyDescent="0.25">
      <c r="A10095">
        <v>5061</v>
      </c>
      <c r="B10095" t="s">
        <v>36413</v>
      </c>
      <c r="C10095" t="s">
        <v>32892</v>
      </c>
      <c r="D10095" t="s">
        <v>45</v>
      </c>
      <c r="F10095" t="s">
        <v>47</v>
      </c>
      <c r="G10095" t="s">
        <v>33922</v>
      </c>
      <c r="H10095" s="3">
        <v>44095</v>
      </c>
      <c r="J10095" t="s">
        <v>35789</v>
      </c>
      <c r="K10095" s="14">
        <v>5</v>
      </c>
      <c r="N10095">
        <v>0</v>
      </c>
      <c r="O10095" s="14">
        <v>11363.62</v>
      </c>
      <c r="Q10095" t="s">
        <v>39</v>
      </c>
      <c r="R10095" t="s">
        <v>32896</v>
      </c>
    </row>
    <row r="10096" spans="1:18" x14ac:dyDescent="0.25">
      <c r="A10096">
        <v>5061</v>
      </c>
      <c r="B10096" t="s">
        <v>36413</v>
      </c>
      <c r="C10096" t="s">
        <v>32892</v>
      </c>
      <c r="D10096" t="s">
        <v>45</v>
      </c>
      <c r="F10096" t="s">
        <v>47</v>
      </c>
      <c r="G10096" t="s">
        <v>33923</v>
      </c>
      <c r="H10096" s="3">
        <v>44179</v>
      </c>
      <c r="J10096" t="s">
        <v>35789</v>
      </c>
      <c r="K10096" s="14">
        <v>5</v>
      </c>
      <c r="N10096">
        <v>0</v>
      </c>
      <c r="O10096" s="14">
        <v>2532.6999999999998</v>
      </c>
      <c r="Q10096" t="s">
        <v>39</v>
      </c>
      <c r="R10096" t="s">
        <v>32896</v>
      </c>
    </row>
    <row r="10097" spans="1:18" x14ac:dyDescent="0.25">
      <c r="A10097">
        <v>5061</v>
      </c>
      <c r="B10097" t="s">
        <v>36413</v>
      </c>
      <c r="C10097" t="s">
        <v>32892</v>
      </c>
      <c r="D10097" t="s">
        <v>45</v>
      </c>
      <c r="F10097" t="s">
        <v>47</v>
      </c>
      <c r="G10097" t="s">
        <v>33924</v>
      </c>
      <c r="H10097" s="3">
        <v>44187</v>
      </c>
      <c r="J10097" t="s">
        <v>35789</v>
      </c>
      <c r="K10097" s="14">
        <v>5</v>
      </c>
      <c r="N10097">
        <v>0</v>
      </c>
      <c r="O10097" s="14">
        <v>2556.7399999999998</v>
      </c>
      <c r="Q10097" t="s">
        <v>39</v>
      </c>
      <c r="R10097" t="s">
        <v>32896</v>
      </c>
    </row>
    <row r="10098" spans="1:18" x14ac:dyDescent="0.25">
      <c r="A10098">
        <v>5061</v>
      </c>
      <c r="B10098" t="s">
        <v>36413</v>
      </c>
      <c r="C10098" t="s">
        <v>32892</v>
      </c>
      <c r="D10098" t="s">
        <v>45</v>
      </c>
      <c r="F10098" t="s">
        <v>47</v>
      </c>
      <c r="G10098" t="s">
        <v>33925</v>
      </c>
      <c r="H10098" s="3">
        <v>44193</v>
      </c>
      <c r="J10098" t="s">
        <v>35789</v>
      </c>
      <c r="K10098" s="14">
        <v>4</v>
      </c>
      <c r="N10098">
        <v>0</v>
      </c>
      <c r="O10098" s="14">
        <v>746.49</v>
      </c>
      <c r="Q10098" t="s">
        <v>39</v>
      </c>
      <c r="R10098" t="s">
        <v>32896</v>
      </c>
    </row>
    <row r="10099" spans="1:18" x14ac:dyDescent="0.25">
      <c r="A10099">
        <v>5061</v>
      </c>
      <c r="B10099" t="s">
        <v>36413</v>
      </c>
      <c r="C10099" t="s">
        <v>32892</v>
      </c>
      <c r="D10099" t="s">
        <v>2557</v>
      </c>
      <c r="F10099" t="s">
        <v>47</v>
      </c>
      <c r="G10099" t="s">
        <v>33949</v>
      </c>
      <c r="H10099" s="3">
        <v>43760</v>
      </c>
      <c r="J10099" t="s">
        <v>35789</v>
      </c>
      <c r="K10099" s="14">
        <v>2</v>
      </c>
      <c r="N10099">
        <v>0</v>
      </c>
      <c r="O10099" s="14">
        <v>31.01</v>
      </c>
      <c r="Q10099" t="s">
        <v>39</v>
      </c>
      <c r="R10099" t="s">
        <v>32896</v>
      </c>
    </row>
    <row r="10100" spans="1:18" x14ac:dyDescent="0.25">
      <c r="A10100">
        <v>5061</v>
      </c>
      <c r="B10100" t="s">
        <v>36413</v>
      </c>
      <c r="C10100" t="s">
        <v>32892</v>
      </c>
      <c r="D10100" t="s">
        <v>2557</v>
      </c>
      <c r="F10100" t="s">
        <v>47</v>
      </c>
      <c r="G10100" t="s">
        <v>33950</v>
      </c>
      <c r="H10100" s="3">
        <v>43769</v>
      </c>
      <c r="J10100" t="s">
        <v>35789</v>
      </c>
      <c r="K10100" s="14">
        <v>5</v>
      </c>
      <c r="N10100">
        <v>0</v>
      </c>
      <c r="O10100" s="14">
        <v>928.54</v>
      </c>
      <c r="Q10100" t="s">
        <v>39</v>
      </c>
      <c r="R10100" t="s">
        <v>32896</v>
      </c>
    </row>
    <row r="10101" spans="1:18" x14ac:dyDescent="0.25">
      <c r="A10101">
        <v>5061</v>
      </c>
      <c r="B10101" t="s">
        <v>36413</v>
      </c>
      <c r="C10101" t="s">
        <v>32892</v>
      </c>
      <c r="D10101" t="s">
        <v>2557</v>
      </c>
      <c r="F10101" t="s">
        <v>47</v>
      </c>
      <c r="G10101" t="s">
        <v>33951</v>
      </c>
      <c r="H10101" s="3">
        <v>43775</v>
      </c>
      <c r="J10101" t="s">
        <v>35789</v>
      </c>
      <c r="K10101" s="14">
        <v>4</v>
      </c>
      <c r="N10101">
        <v>0</v>
      </c>
      <c r="O10101" s="14">
        <v>715.63</v>
      </c>
      <c r="Q10101" t="s">
        <v>39</v>
      </c>
      <c r="R10101" t="s">
        <v>32896</v>
      </c>
    </row>
    <row r="10102" spans="1:18" x14ac:dyDescent="0.25">
      <c r="A10102">
        <v>5061</v>
      </c>
      <c r="B10102" t="s">
        <v>36413</v>
      </c>
      <c r="C10102" t="s">
        <v>32892</v>
      </c>
      <c r="D10102" t="s">
        <v>2557</v>
      </c>
      <c r="F10102" t="s">
        <v>47</v>
      </c>
      <c r="G10102" t="s">
        <v>33952</v>
      </c>
      <c r="H10102" s="3">
        <v>43782</v>
      </c>
      <c r="J10102" t="s">
        <v>35789</v>
      </c>
      <c r="K10102" s="14">
        <v>5</v>
      </c>
      <c r="N10102">
        <v>0</v>
      </c>
      <c r="O10102" s="14">
        <v>1412.9</v>
      </c>
      <c r="Q10102" t="s">
        <v>39</v>
      </c>
      <c r="R10102" t="s">
        <v>32896</v>
      </c>
    </row>
    <row r="10103" spans="1:18" x14ac:dyDescent="0.25">
      <c r="A10103">
        <v>5061</v>
      </c>
      <c r="B10103" t="s">
        <v>36413</v>
      </c>
      <c r="C10103" t="s">
        <v>32892</v>
      </c>
      <c r="D10103" t="s">
        <v>2557</v>
      </c>
      <c r="F10103" t="s">
        <v>47</v>
      </c>
      <c r="G10103" t="s">
        <v>33953</v>
      </c>
      <c r="H10103" s="3">
        <v>43789</v>
      </c>
      <c r="J10103" t="s">
        <v>35789</v>
      </c>
      <c r="K10103" s="14">
        <v>4</v>
      </c>
      <c r="N10103">
        <v>0</v>
      </c>
      <c r="O10103" s="14">
        <v>1131.05</v>
      </c>
      <c r="Q10103" t="s">
        <v>39</v>
      </c>
      <c r="R10103" t="s">
        <v>32896</v>
      </c>
    </row>
    <row r="10104" spans="1:18" x14ac:dyDescent="0.25">
      <c r="A10104">
        <v>5061</v>
      </c>
      <c r="B10104" t="s">
        <v>36413</v>
      </c>
      <c r="C10104" t="s">
        <v>32892</v>
      </c>
      <c r="D10104" t="s">
        <v>2557</v>
      </c>
      <c r="F10104" t="s">
        <v>47</v>
      </c>
      <c r="G10104" t="s">
        <v>33954</v>
      </c>
      <c r="H10104" s="3">
        <v>43794</v>
      </c>
      <c r="J10104" t="s">
        <v>35789</v>
      </c>
      <c r="K10104" s="14">
        <v>3</v>
      </c>
      <c r="N10104">
        <v>0</v>
      </c>
      <c r="O10104" s="14">
        <v>1306.28</v>
      </c>
      <c r="Q10104" t="s">
        <v>39</v>
      </c>
      <c r="R10104" t="s">
        <v>32896</v>
      </c>
    </row>
    <row r="10105" spans="1:18" x14ac:dyDescent="0.25">
      <c r="A10105">
        <v>5061</v>
      </c>
      <c r="B10105" t="s">
        <v>36413</v>
      </c>
      <c r="C10105" t="s">
        <v>32892</v>
      </c>
      <c r="D10105" t="s">
        <v>2557</v>
      </c>
      <c r="F10105" t="s">
        <v>47</v>
      </c>
      <c r="G10105" t="s">
        <v>33955</v>
      </c>
      <c r="H10105" s="3">
        <v>43851</v>
      </c>
      <c r="J10105" t="s">
        <v>35789</v>
      </c>
      <c r="K10105" s="14">
        <v>4</v>
      </c>
      <c r="N10105">
        <v>0</v>
      </c>
      <c r="O10105" s="14">
        <v>65.16</v>
      </c>
      <c r="Q10105" t="s">
        <v>39</v>
      </c>
      <c r="R10105" t="s">
        <v>32896</v>
      </c>
    </row>
    <row r="10106" spans="1:18" x14ac:dyDescent="0.25">
      <c r="A10106">
        <v>5061</v>
      </c>
      <c r="B10106" t="s">
        <v>36413</v>
      </c>
      <c r="C10106" t="s">
        <v>32892</v>
      </c>
      <c r="D10106" t="s">
        <v>2557</v>
      </c>
      <c r="F10106" t="s">
        <v>47</v>
      </c>
      <c r="G10106" t="s">
        <v>33956</v>
      </c>
      <c r="H10106" s="3">
        <v>43857</v>
      </c>
      <c r="J10106" t="s">
        <v>35789</v>
      </c>
      <c r="K10106" s="14">
        <v>5</v>
      </c>
      <c r="N10106">
        <v>0</v>
      </c>
      <c r="O10106" s="14">
        <v>556.6</v>
      </c>
      <c r="Q10106" t="s">
        <v>39</v>
      </c>
      <c r="R10106" t="s">
        <v>32896</v>
      </c>
    </row>
    <row r="10107" spans="1:18" x14ac:dyDescent="0.25">
      <c r="A10107">
        <v>5061</v>
      </c>
      <c r="B10107" t="s">
        <v>36413</v>
      </c>
      <c r="C10107" t="s">
        <v>32892</v>
      </c>
      <c r="D10107" t="s">
        <v>2557</v>
      </c>
      <c r="F10107" t="s">
        <v>47</v>
      </c>
      <c r="G10107" t="s">
        <v>33957</v>
      </c>
      <c r="H10107" s="3">
        <v>43864</v>
      </c>
      <c r="J10107" t="s">
        <v>35789</v>
      </c>
      <c r="K10107" s="14">
        <v>5</v>
      </c>
      <c r="N10107">
        <v>0</v>
      </c>
      <c r="O10107" s="14">
        <v>1480.91</v>
      </c>
      <c r="Q10107" t="s">
        <v>39</v>
      </c>
      <c r="R10107" t="s">
        <v>32896</v>
      </c>
    </row>
    <row r="10108" spans="1:18" x14ac:dyDescent="0.25">
      <c r="A10108">
        <v>5061</v>
      </c>
      <c r="B10108" t="s">
        <v>36413</v>
      </c>
      <c r="C10108" t="s">
        <v>32892</v>
      </c>
      <c r="D10108" t="s">
        <v>2557</v>
      </c>
      <c r="F10108" t="s">
        <v>47</v>
      </c>
      <c r="G10108" t="s">
        <v>33958</v>
      </c>
      <c r="H10108" s="3">
        <v>43871</v>
      </c>
      <c r="J10108" t="s">
        <v>35789</v>
      </c>
      <c r="K10108" s="14">
        <v>5</v>
      </c>
      <c r="N10108">
        <v>0</v>
      </c>
      <c r="O10108" s="14">
        <v>3278.44</v>
      </c>
      <c r="Q10108" t="s">
        <v>39</v>
      </c>
      <c r="R10108" t="s">
        <v>32896</v>
      </c>
    </row>
    <row r="10109" spans="1:18" x14ac:dyDescent="0.25">
      <c r="A10109">
        <v>5061</v>
      </c>
      <c r="B10109" t="s">
        <v>36413</v>
      </c>
      <c r="C10109" t="s">
        <v>32892</v>
      </c>
      <c r="D10109" t="s">
        <v>2557</v>
      </c>
      <c r="F10109" t="s">
        <v>47</v>
      </c>
      <c r="G10109" t="s">
        <v>33959</v>
      </c>
      <c r="H10109" s="3">
        <v>43878</v>
      </c>
      <c r="J10109" t="s">
        <v>35789</v>
      </c>
      <c r="K10109" s="14">
        <v>5</v>
      </c>
      <c r="N10109">
        <v>0</v>
      </c>
      <c r="O10109" s="14">
        <v>2242.85</v>
      </c>
      <c r="Q10109" t="s">
        <v>39</v>
      </c>
      <c r="R10109" t="s">
        <v>32896</v>
      </c>
    </row>
    <row r="10110" spans="1:18" x14ac:dyDescent="0.25">
      <c r="A10110">
        <v>5061</v>
      </c>
      <c r="B10110" t="s">
        <v>36413</v>
      </c>
      <c r="C10110" t="s">
        <v>32892</v>
      </c>
      <c r="D10110" t="s">
        <v>2557</v>
      </c>
      <c r="F10110" t="s">
        <v>47</v>
      </c>
      <c r="G10110" t="s">
        <v>33960</v>
      </c>
      <c r="H10110" s="3">
        <v>43885</v>
      </c>
      <c r="J10110" t="s">
        <v>35789</v>
      </c>
      <c r="K10110" s="14">
        <v>4</v>
      </c>
      <c r="N10110">
        <v>0</v>
      </c>
      <c r="O10110" s="14">
        <v>1414.25</v>
      </c>
      <c r="Q10110" t="s">
        <v>39</v>
      </c>
      <c r="R10110" t="s">
        <v>32896</v>
      </c>
    </row>
    <row r="10111" spans="1:18" x14ac:dyDescent="0.25">
      <c r="A10111">
        <v>5061</v>
      </c>
      <c r="B10111" t="s">
        <v>36413</v>
      </c>
      <c r="C10111" t="s">
        <v>32892</v>
      </c>
      <c r="D10111" t="s">
        <v>2557</v>
      </c>
      <c r="F10111" t="s">
        <v>47</v>
      </c>
      <c r="G10111" t="s">
        <v>33961</v>
      </c>
      <c r="H10111" s="3">
        <v>43885</v>
      </c>
      <c r="J10111" t="s">
        <v>35789</v>
      </c>
      <c r="K10111" s="14">
        <v>1</v>
      </c>
      <c r="N10111">
        <v>0</v>
      </c>
      <c r="O10111" s="14">
        <v>353.56</v>
      </c>
      <c r="Q10111" t="s">
        <v>39</v>
      </c>
      <c r="R10111" t="s">
        <v>32896</v>
      </c>
    </row>
    <row r="10112" spans="1:18" x14ac:dyDescent="0.25">
      <c r="A10112">
        <v>5061</v>
      </c>
      <c r="B10112" t="s">
        <v>36413</v>
      </c>
      <c r="C10112" t="s">
        <v>32892</v>
      </c>
      <c r="D10112" t="s">
        <v>2557</v>
      </c>
      <c r="F10112" t="s">
        <v>47</v>
      </c>
      <c r="G10112" t="s">
        <v>33962</v>
      </c>
      <c r="H10112" s="3">
        <v>43893</v>
      </c>
      <c r="J10112" t="s">
        <v>35789</v>
      </c>
      <c r="K10112" s="14">
        <v>5</v>
      </c>
      <c r="N10112">
        <v>0</v>
      </c>
      <c r="O10112" s="14">
        <v>1751.15</v>
      </c>
      <c r="Q10112" t="s">
        <v>39</v>
      </c>
      <c r="R10112" t="s">
        <v>32896</v>
      </c>
    </row>
    <row r="10113" spans="1:18" x14ac:dyDescent="0.25">
      <c r="A10113">
        <v>5061</v>
      </c>
      <c r="B10113" t="s">
        <v>36413</v>
      </c>
      <c r="C10113" t="s">
        <v>32892</v>
      </c>
      <c r="D10113" t="s">
        <v>2557</v>
      </c>
      <c r="F10113" t="s">
        <v>47</v>
      </c>
      <c r="G10113" t="s">
        <v>33963</v>
      </c>
      <c r="H10113" s="3">
        <v>43976</v>
      </c>
      <c r="J10113" t="s">
        <v>35789</v>
      </c>
      <c r="K10113" s="14">
        <v>5</v>
      </c>
      <c r="N10113">
        <v>0</v>
      </c>
      <c r="O10113" s="14">
        <v>6400.42</v>
      </c>
      <c r="Q10113" t="s">
        <v>39</v>
      </c>
      <c r="R10113" t="s">
        <v>32896</v>
      </c>
    </row>
    <row r="10114" spans="1:18" x14ac:dyDescent="0.25">
      <c r="A10114">
        <v>5061</v>
      </c>
      <c r="B10114" t="s">
        <v>36413</v>
      </c>
      <c r="C10114" t="s">
        <v>32892</v>
      </c>
      <c r="D10114" t="s">
        <v>2557</v>
      </c>
      <c r="F10114" t="s">
        <v>47</v>
      </c>
      <c r="G10114" t="s">
        <v>33964</v>
      </c>
      <c r="H10114" s="3">
        <v>43983</v>
      </c>
      <c r="J10114" t="s">
        <v>35789</v>
      </c>
      <c r="K10114" s="14">
        <v>4</v>
      </c>
      <c r="N10114">
        <v>0</v>
      </c>
      <c r="O10114" s="14">
        <v>4047.59</v>
      </c>
      <c r="Q10114" t="s">
        <v>39</v>
      </c>
      <c r="R10114" t="s">
        <v>32896</v>
      </c>
    </row>
    <row r="10115" spans="1:18" x14ac:dyDescent="0.25">
      <c r="A10115">
        <v>5061</v>
      </c>
      <c r="B10115" t="s">
        <v>36413</v>
      </c>
      <c r="C10115" t="s">
        <v>32892</v>
      </c>
      <c r="D10115" t="s">
        <v>2557</v>
      </c>
      <c r="F10115" t="s">
        <v>47</v>
      </c>
      <c r="G10115" t="s">
        <v>33965</v>
      </c>
      <c r="H10115" s="3">
        <v>43990</v>
      </c>
      <c r="J10115" t="s">
        <v>35789</v>
      </c>
      <c r="K10115" s="14">
        <v>5</v>
      </c>
      <c r="N10115">
        <v>0</v>
      </c>
      <c r="O10115" s="14">
        <v>2789.46</v>
      </c>
      <c r="Q10115" t="s">
        <v>39</v>
      </c>
      <c r="R10115" t="s">
        <v>32896</v>
      </c>
    </row>
    <row r="10116" spans="1:18" x14ac:dyDescent="0.25">
      <c r="A10116">
        <v>5061</v>
      </c>
      <c r="B10116" t="s">
        <v>36413</v>
      </c>
      <c r="C10116" t="s">
        <v>32892</v>
      </c>
      <c r="D10116" t="s">
        <v>2557</v>
      </c>
      <c r="F10116" t="s">
        <v>47</v>
      </c>
      <c r="G10116" t="s">
        <v>33966</v>
      </c>
      <c r="H10116" s="3">
        <v>43997</v>
      </c>
      <c r="J10116" t="s">
        <v>35789</v>
      </c>
      <c r="K10116" s="14">
        <v>3</v>
      </c>
      <c r="N10116">
        <v>0</v>
      </c>
      <c r="O10116" s="14">
        <v>1674.78</v>
      </c>
      <c r="Q10116" t="s">
        <v>39</v>
      </c>
      <c r="R10116" t="s">
        <v>32896</v>
      </c>
    </row>
    <row r="10117" spans="1:18" x14ac:dyDescent="0.25">
      <c r="A10117">
        <v>5061</v>
      </c>
      <c r="B10117" t="s">
        <v>36413</v>
      </c>
      <c r="C10117" t="s">
        <v>32892</v>
      </c>
      <c r="D10117" t="s">
        <v>2557</v>
      </c>
      <c r="F10117" t="s">
        <v>47</v>
      </c>
      <c r="G10117" t="s">
        <v>33967</v>
      </c>
      <c r="H10117" s="3">
        <v>44075</v>
      </c>
      <c r="J10117" t="s">
        <v>35789</v>
      </c>
      <c r="K10117" s="14">
        <v>5</v>
      </c>
      <c r="N10117">
        <v>0</v>
      </c>
      <c r="O10117" s="14">
        <v>2802.65</v>
      </c>
      <c r="Q10117" t="s">
        <v>39</v>
      </c>
      <c r="R10117" t="s">
        <v>32896</v>
      </c>
    </row>
    <row r="10118" spans="1:18" x14ac:dyDescent="0.25">
      <c r="A10118">
        <v>5061</v>
      </c>
      <c r="B10118" t="s">
        <v>36413</v>
      </c>
      <c r="C10118" t="s">
        <v>32892</v>
      </c>
      <c r="D10118" t="s">
        <v>2557</v>
      </c>
      <c r="F10118" t="s">
        <v>47</v>
      </c>
      <c r="G10118" t="s">
        <v>33968</v>
      </c>
      <c r="H10118" s="3">
        <v>44081</v>
      </c>
      <c r="J10118" t="s">
        <v>35789</v>
      </c>
      <c r="K10118" s="14">
        <v>5</v>
      </c>
      <c r="N10118">
        <v>0</v>
      </c>
      <c r="O10118" s="14">
        <v>1182.8800000000001</v>
      </c>
      <c r="Q10118" t="s">
        <v>39</v>
      </c>
      <c r="R10118" t="s">
        <v>32896</v>
      </c>
    </row>
    <row r="10119" spans="1:18" x14ac:dyDescent="0.25">
      <c r="A10119">
        <v>5061</v>
      </c>
      <c r="B10119" t="s">
        <v>36413</v>
      </c>
      <c r="C10119" t="s">
        <v>32892</v>
      </c>
      <c r="D10119" t="s">
        <v>2557</v>
      </c>
      <c r="F10119" t="s">
        <v>47</v>
      </c>
      <c r="G10119" t="s">
        <v>33969</v>
      </c>
      <c r="H10119" s="3">
        <v>44088</v>
      </c>
      <c r="J10119" t="s">
        <v>35789</v>
      </c>
      <c r="K10119" s="14">
        <v>3</v>
      </c>
      <c r="N10119">
        <v>0</v>
      </c>
      <c r="O10119" s="14">
        <v>1135.8699999999999</v>
      </c>
      <c r="Q10119" t="s">
        <v>39</v>
      </c>
      <c r="R10119" t="s">
        <v>32896</v>
      </c>
    </row>
    <row r="10120" spans="1:18" x14ac:dyDescent="0.25">
      <c r="A10120">
        <v>5061</v>
      </c>
      <c r="B10120" t="s">
        <v>36413</v>
      </c>
      <c r="C10120" t="s">
        <v>32892</v>
      </c>
      <c r="D10120" t="s">
        <v>2557</v>
      </c>
      <c r="F10120" t="s">
        <v>47</v>
      </c>
      <c r="G10120" t="s">
        <v>33970</v>
      </c>
      <c r="H10120" s="3">
        <v>44095</v>
      </c>
      <c r="J10120" t="s">
        <v>35789</v>
      </c>
      <c r="K10120" s="14">
        <v>5</v>
      </c>
      <c r="N10120">
        <v>0</v>
      </c>
      <c r="O10120" s="14">
        <v>6930.62</v>
      </c>
      <c r="Q10120" t="s">
        <v>39</v>
      </c>
      <c r="R10120" t="s">
        <v>32896</v>
      </c>
    </row>
    <row r="10121" spans="1:18" x14ac:dyDescent="0.25">
      <c r="A10121">
        <v>5061</v>
      </c>
      <c r="B10121" t="s">
        <v>36413</v>
      </c>
      <c r="C10121" t="s">
        <v>32892</v>
      </c>
      <c r="D10121" t="s">
        <v>2557</v>
      </c>
      <c r="F10121" t="s">
        <v>47</v>
      </c>
      <c r="G10121" t="s">
        <v>33971</v>
      </c>
      <c r="H10121" s="3">
        <v>44102</v>
      </c>
      <c r="J10121" t="s">
        <v>35789</v>
      </c>
      <c r="K10121" s="14">
        <v>3</v>
      </c>
      <c r="N10121">
        <v>0</v>
      </c>
      <c r="O10121" s="14">
        <v>995.47</v>
      </c>
      <c r="Q10121" t="s">
        <v>39</v>
      </c>
      <c r="R10121" t="s">
        <v>32896</v>
      </c>
    </row>
    <row r="10122" spans="1:18" x14ac:dyDescent="0.25">
      <c r="A10122">
        <v>5061</v>
      </c>
      <c r="B10122" t="s">
        <v>36413</v>
      </c>
      <c r="C10122" t="s">
        <v>32892</v>
      </c>
      <c r="D10122" t="s">
        <v>2557</v>
      </c>
      <c r="F10122" t="s">
        <v>47</v>
      </c>
      <c r="G10122" t="s">
        <v>33972</v>
      </c>
      <c r="H10122" s="3">
        <v>44187</v>
      </c>
      <c r="J10122" t="s">
        <v>35789</v>
      </c>
      <c r="K10122" s="14">
        <v>5</v>
      </c>
      <c r="N10122">
        <v>0</v>
      </c>
      <c r="O10122" s="14">
        <v>3128.51</v>
      </c>
      <c r="Q10122" t="s">
        <v>39</v>
      </c>
      <c r="R10122" t="s">
        <v>32896</v>
      </c>
    </row>
    <row r="10123" spans="1:18" x14ac:dyDescent="0.25">
      <c r="A10123">
        <v>5061</v>
      </c>
      <c r="B10123" t="s">
        <v>36413</v>
      </c>
      <c r="C10123" t="s">
        <v>32892</v>
      </c>
      <c r="D10123" t="s">
        <v>2557</v>
      </c>
      <c r="F10123" t="s">
        <v>47</v>
      </c>
      <c r="G10123" t="s">
        <v>33973</v>
      </c>
      <c r="H10123" s="3">
        <v>44193</v>
      </c>
      <c r="J10123" t="s">
        <v>35789</v>
      </c>
      <c r="K10123" s="14">
        <v>5</v>
      </c>
      <c r="N10123">
        <v>0</v>
      </c>
      <c r="O10123" s="14">
        <v>933.11</v>
      </c>
      <c r="Q10123" t="s">
        <v>39</v>
      </c>
      <c r="R10123" t="s">
        <v>32896</v>
      </c>
    </row>
    <row r="10124" spans="1:18" x14ac:dyDescent="0.25">
      <c r="A10124">
        <v>5061</v>
      </c>
      <c r="B10124" t="s">
        <v>36413</v>
      </c>
      <c r="C10124" t="s">
        <v>32892</v>
      </c>
      <c r="D10124" t="s">
        <v>2455</v>
      </c>
      <c r="F10124" t="s">
        <v>47</v>
      </c>
      <c r="G10124" t="s">
        <v>34000</v>
      </c>
      <c r="H10124" s="3">
        <v>43760</v>
      </c>
      <c r="J10124" t="s">
        <v>35789</v>
      </c>
      <c r="K10124" s="14">
        <v>2</v>
      </c>
      <c r="N10124">
        <v>0</v>
      </c>
      <c r="O10124" s="14">
        <v>31.01</v>
      </c>
      <c r="Q10124" t="s">
        <v>39</v>
      </c>
      <c r="R10124" t="s">
        <v>32896</v>
      </c>
    </row>
    <row r="10125" spans="1:18" x14ac:dyDescent="0.25">
      <c r="A10125">
        <v>5061</v>
      </c>
      <c r="B10125" t="s">
        <v>36413</v>
      </c>
      <c r="C10125" t="s">
        <v>32892</v>
      </c>
      <c r="D10125" t="s">
        <v>2455</v>
      </c>
      <c r="F10125" t="s">
        <v>47</v>
      </c>
      <c r="G10125" t="s">
        <v>34001</v>
      </c>
      <c r="H10125" s="3">
        <v>43769</v>
      </c>
      <c r="J10125" t="s">
        <v>35789</v>
      </c>
      <c r="K10125" s="14">
        <v>5</v>
      </c>
      <c r="N10125">
        <v>0</v>
      </c>
      <c r="O10125" s="14">
        <v>928.54</v>
      </c>
      <c r="Q10125" t="s">
        <v>39</v>
      </c>
      <c r="R10125" t="s">
        <v>32896</v>
      </c>
    </row>
    <row r="10126" spans="1:18" x14ac:dyDescent="0.25">
      <c r="A10126">
        <v>5061</v>
      </c>
      <c r="B10126" t="s">
        <v>36413</v>
      </c>
      <c r="C10126" t="s">
        <v>32892</v>
      </c>
      <c r="D10126" t="s">
        <v>2455</v>
      </c>
      <c r="F10126" t="s">
        <v>47</v>
      </c>
      <c r="G10126" t="s">
        <v>34002</v>
      </c>
      <c r="H10126" s="3">
        <v>43775</v>
      </c>
      <c r="J10126" t="s">
        <v>35789</v>
      </c>
      <c r="K10126" s="14">
        <v>5</v>
      </c>
      <c r="N10126">
        <v>0</v>
      </c>
      <c r="O10126" s="14">
        <v>78.540000000000006</v>
      </c>
      <c r="Q10126" t="s">
        <v>39</v>
      </c>
      <c r="R10126" t="s">
        <v>32896</v>
      </c>
    </row>
    <row r="10127" spans="1:18" x14ac:dyDescent="0.25">
      <c r="A10127">
        <v>5061</v>
      </c>
      <c r="B10127" t="s">
        <v>36413</v>
      </c>
      <c r="C10127" t="s">
        <v>32892</v>
      </c>
      <c r="D10127" t="s">
        <v>2455</v>
      </c>
      <c r="F10127" t="s">
        <v>47</v>
      </c>
      <c r="G10127" t="s">
        <v>34003</v>
      </c>
      <c r="H10127" s="3">
        <v>43782</v>
      </c>
      <c r="J10127" t="s">
        <v>35789</v>
      </c>
      <c r="K10127" s="14">
        <v>5</v>
      </c>
      <c r="N10127">
        <v>0</v>
      </c>
      <c r="O10127" s="14">
        <v>1412.9</v>
      </c>
      <c r="Q10127" t="s">
        <v>39</v>
      </c>
      <c r="R10127" t="s">
        <v>32896</v>
      </c>
    </row>
    <row r="10128" spans="1:18" x14ac:dyDescent="0.25">
      <c r="A10128">
        <v>5061</v>
      </c>
      <c r="B10128" t="s">
        <v>36413</v>
      </c>
      <c r="C10128" t="s">
        <v>32892</v>
      </c>
      <c r="D10128" t="s">
        <v>2455</v>
      </c>
      <c r="F10128" t="s">
        <v>47</v>
      </c>
      <c r="G10128" t="s">
        <v>34004</v>
      </c>
      <c r="H10128" s="3">
        <v>43789</v>
      </c>
      <c r="J10128" t="s">
        <v>35789</v>
      </c>
      <c r="K10128" s="14">
        <v>5</v>
      </c>
      <c r="N10128">
        <v>0</v>
      </c>
      <c r="O10128" s="14">
        <v>1413.81</v>
      </c>
      <c r="Q10128" t="s">
        <v>39</v>
      </c>
      <c r="R10128" t="s">
        <v>32896</v>
      </c>
    </row>
    <row r="10129" spans="1:18" x14ac:dyDescent="0.25">
      <c r="A10129">
        <v>5061</v>
      </c>
      <c r="B10129" t="s">
        <v>36413</v>
      </c>
      <c r="C10129" t="s">
        <v>32892</v>
      </c>
      <c r="D10129" t="s">
        <v>2455</v>
      </c>
      <c r="F10129" t="s">
        <v>47</v>
      </c>
      <c r="G10129" t="s">
        <v>34005</v>
      </c>
      <c r="H10129" s="3">
        <v>43794</v>
      </c>
      <c r="J10129" t="s">
        <v>35789</v>
      </c>
      <c r="K10129" s="14">
        <v>5</v>
      </c>
      <c r="N10129">
        <v>0</v>
      </c>
      <c r="O10129" s="14">
        <v>2177.14</v>
      </c>
      <c r="Q10129" t="s">
        <v>39</v>
      </c>
      <c r="R10129" t="s">
        <v>32896</v>
      </c>
    </row>
    <row r="10130" spans="1:18" x14ac:dyDescent="0.25">
      <c r="A10130">
        <v>5061</v>
      </c>
      <c r="B10130" t="s">
        <v>36413</v>
      </c>
      <c r="C10130" t="s">
        <v>32892</v>
      </c>
      <c r="D10130" t="s">
        <v>2455</v>
      </c>
      <c r="F10130" t="s">
        <v>47</v>
      </c>
      <c r="G10130" t="s">
        <v>34006</v>
      </c>
      <c r="H10130" s="3">
        <v>43871</v>
      </c>
      <c r="J10130" t="s">
        <v>35789</v>
      </c>
      <c r="K10130" s="14">
        <v>3</v>
      </c>
      <c r="N10130">
        <v>0</v>
      </c>
      <c r="O10130" s="14">
        <v>2790.67</v>
      </c>
      <c r="Q10130" t="s">
        <v>39</v>
      </c>
      <c r="R10130" t="s">
        <v>32896</v>
      </c>
    </row>
    <row r="10131" spans="1:18" x14ac:dyDescent="0.25">
      <c r="A10131">
        <v>5061</v>
      </c>
      <c r="B10131" t="s">
        <v>36413</v>
      </c>
      <c r="C10131" t="s">
        <v>32892</v>
      </c>
      <c r="D10131" t="s">
        <v>2455</v>
      </c>
      <c r="F10131" t="s">
        <v>47</v>
      </c>
      <c r="G10131" t="s">
        <v>34007</v>
      </c>
      <c r="H10131" s="3">
        <v>43878</v>
      </c>
      <c r="J10131" t="s">
        <v>35789</v>
      </c>
      <c r="K10131" s="14">
        <v>5</v>
      </c>
      <c r="N10131">
        <v>0</v>
      </c>
      <c r="O10131" s="14">
        <v>2242.85</v>
      </c>
      <c r="Q10131" t="s">
        <v>39</v>
      </c>
      <c r="R10131" t="s">
        <v>32896</v>
      </c>
    </row>
    <row r="10132" spans="1:18" x14ac:dyDescent="0.25">
      <c r="A10132">
        <v>5061</v>
      </c>
      <c r="B10132" t="s">
        <v>36413</v>
      </c>
      <c r="C10132" t="s">
        <v>32892</v>
      </c>
      <c r="D10132" t="s">
        <v>2455</v>
      </c>
      <c r="F10132" t="s">
        <v>47</v>
      </c>
      <c r="G10132" t="s">
        <v>34008</v>
      </c>
      <c r="H10132" s="3">
        <v>43885</v>
      </c>
      <c r="J10132" t="s">
        <v>35789</v>
      </c>
      <c r="K10132" s="14">
        <v>8</v>
      </c>
      <c r="N10132">
        <v>0</v>
      </c>
      <c r="O10132" s="14">
        <v>2828.51</v>
      </c>
      <c r="Q10132" t="s">
        <v>39</v>
      </c>
      <c r="R10132" t="s">
        <v>32896</v>
      </c>
    </row>
    <row r="10133" spans="1:18" x14ac:dyDescent="0.25">
      <c r="A10133">
        <v>5061</v>
      </c>
      <c r="B10133" t="s">
        <v>36413</v>
      </c>
      <c r="C10133" t="s">
        <v>32892</v>
      </c>
      <c r="D10133" t="s">
        <v>2455</v>
      </c>
      <c r="F10133" t="s">
        <v>47</v>
      </c>
      <c r="G10133" t="s">
        <v>34009</v>
      </c>
      <c r="H10133" s="3">
        <v>43893</v>
      </c>
      <c r="J10133" t="s">
        <v>35789</v>
      </c>
      <c r="K10133" s="14">
        <v>2</v>
      </c>
      <c r="N10133">
        <v>0</v>
      </c>
      <c r="O10133" s="14">
        <v>700.46</v>
      </c>
      <c r="Q10133" t="s">
        <v>39</v>
      </c>
      <c r="R10133" t="s">
        <v>32896</v>
      </c>
    </row>
    <row r="10134" spans="1:18" x14ac:dyDescent="0.25">
      <c r="A10134">
        <v>5061</v>
      </c>
      <c r="B10134" t="s">
        <v>36413</v>
      </c>
      <c r="C10134" t="s">
        <v>32892</v>
      </c>
      <c r="D10134" t="s">
        <v>2455</v>
      </c>
      <c r="F10134" t="s">
        <v>47</v>
      </c>
      <c r="G10134" t="s">
        <v>34010</v>
      </c>
      <c r="H10134" s="3">
        <v>43900</v>
      </c>
      <c r="J10134" t="s">
        <v>35789</v>
      </c>
      <c r="K10134" s="14">
        <v>5</v>
      </c>
      <c r="N10134">
        <v>0</v>
      </c>
      <c r="O10134" s="14">
        <v>1835.67</v>
      </c>
      <c r="Q10134" t="s">
        <v>39</v>
      </c>
      <c r="R10134" t="s">
        <v>32896</v>
      </c>
    </row>
    <row r="10135" spans="1:18" x14ac:dyDescent="0.25">
      <c r="A10135">
        <v>5061</v>
      </c>
      <c r="B10135" t="s">
        <v>36413</v>
      </c>
      <c r="C10135" t="s">
        <v>32892</v>
      </c>
      <c r="D10135" t="s">
        <v>2455</v>
      </c>
      <c r="F10135" t="s">
        <v>47</v>
      </c>
      <c r="G10135" t="s">
        <v>34011</v>
      </c>
      <c r="H10135" s="3">
        <v>43906</v>
      </c>
      <c r="J10135" t="s">
        <v>35789</v>
      </c>
      <c r="K10135" s="14">
        <v>2</v>
      </c>
      <c r="N10135">
        <v>0</v>
      </c>
      <c r="O10135" s="14">
        <v>734.27</v>
      </c>
      <c r="Q10135" t="s">
        <v>39</v>
      </c>
      <c r="R10135" t="s">
        <v>32896</v>
      </c>
    </row>
    <row r="10136" spans="1:18" x14ac:dyDescent="0.25">
      <c r="A10136">
        <v>5061</v>
      </c>
      <c r="B10136" t="s">
        <v>36413</v>
      </c>
      <c r="C10136" t="s">
        <v>32892</v>
      </c>
      <c r="D10136" t="s">
        <v>2455</v>
      </c>
      <c r="F10136" t="s">
        <v>47</v>
      </c>
      <c r="G10136" t="s">
        <v>34012</v>
      </c>
      <c r="H10136" s="3">
        <v>43983</v>
      </c>
      <c r="J10136" t="s">
        <v>35789</v>
      </c>
      <c r="K10136" s="14">
        <v>4</v>
      </c>
      <c r="N10136">
        <v>0</v>
      </c>
      <c r="O10136" s="14">
        <v>4047.59</v>
      </c>
      <c r="Q10136" t="s">
        <v>39</v>
      </c>
      <c r="R10136" t="s">
        <v>32896</v>
      </c>
    </row>
    <row r="10137" spans="1:18" x14ac:dyDescent="0.25">
      <c r="A10137">
        <v>5061</v>
      </c>
      <c r="B10137" t="s">
        <v>36413</v>
      </c>
      <c r="C10137" t="s">
        <v>32892</v>
      </c>
      <c r="D10137" t="s">
        <v>2455</v>
      </c>
      <c r="F10137" t="s">
        <v>47</v>
      </c>
      <c r="G10137" t="s">
        <v>34013</v>
      </c>
      <c r="H10137" s="3">
        <v>43990</v>
      </c>
      <c r="J10137" t="s">
        <v>35789</v>
      </c>
      <c r="K10137" s="14">
        <v>4</v>
      </c>
      <c r="N10137">
        <v>0</v>
      </c>
      <c r="O10137" s="14">
        <v>2231.5700000000002</v>
      </c>
      <c r="Q10137" t="s">
        <v>39</v>
      </c>
      <c r="R10137" t="s">
        <v>32896</v>
      </c>
    </row>
    <row r="10138" spans="1:18" x14ac:dyDescent="0.25">
      <c r="A10138">
        <v>5061</v>
      </c>
      <c r="B10138" t="s">
        <v>36413</v>
      </c>
      <c r="C10138" t="s">
        <v>32892</v>
      </c>
      <c r="D10138" t="s">
        <v>2455</v>
      </c>
      <c r="F10138" t="s">
        <v>47</v>
      </c>
      <c r="G10138" t="s">
        <v>34014</v>
      </c>
      <c r="H10138" s="3">
        <v>43997</v>
      </c>
      <c r="J10138" t="s">
        <v>35789</v>
      </c>
      <c r="K10138" s="14">
        <v>5</v>
      </c>
      <c r="N10138">
        <v>0</v>
      </c>
      <c r="O10138" s="14">
        <v>2791.31</v>
      </c>
      <c r="Q10138" t="s">
        <v>39</v>
      </c>
      <c r="R10138" t="s">
        <v>32896</v>
      </c>
    </row>
    <row r="10139" spans="1:18" x14ac:dyDescent="0.25">
      <c r="A10139">
        <v>5061</v>
      </c>
      <c r="B10139" t="s">
        <v>36413</v>
      </c>
      <c r="C10139" t="s">
        <v>32892</v>
      </c>
      <c r="D10139" t="s">
        <v>2455</v>
      </c>
      <c r="F10139" t="s">
        <v>47</v>
      </c>
      <c r="G10139" t="s">
        <v>34015</v>
      </c>
      <c r="H10139" s="3">
        <v>44004</v>
      </c>
      <c r="J10139" t="s">
        <v>35789</v>
      </c>
      <c r="K10139" s="14">
        <v>3</v>
      </c>
      <c r="N10139">
        <v>0</v>
      </c>
      <c r="O10139" s="14">
        <v>2610.73</v>
      </c>
      <c r="Q10139" t="s">
        <v>39</v>
      </c>
      <c r="R10139" t="s">
        <v>32896</v>
      </c>
    </row>
    <row r="10140" spans="1:18" x14ac:dyDescent="0.25">
      <c r="A10140">
        <v>5061</v>
      </c>
      <c r="B10140" t="s">
        <v>36413</v>
      </c>
      <c r="C10140" t="s">
        <v>32892</v>
      </c>
      <c r="D10140" t="s">
        <v>2455</v>
      </c>
      <c r="F10140" t="s">
        <v>47</v>
      </c>
      <c r="G10140" t="s">
        <v>34017</v>
      </c>
      <c r="H10140" s="3">
        <v>44081</v>
      </c>
      <c r="J10140" t="s">
        <v>35789</v>
      </c>
      <c r="K10140" s="14">
        <v>5</v>
      </c>
      <c r="N10140">
        <v>0</v>
      </c>
      <c r="O10140" s="14">
        <v>1182.8800000000001</v>
      </c>
      <c r="Q10140" t="s">
        <v>39</v>
      </c>
      <c r="R10140" t="s">
        <v>32896</v>
      </c>
    </row>
    <row r="10141" spans="1:18" x14ac:dyDescent="0.25">
      <c r="A10141">
        <v>5061</v>
      </c>
      <c r="B10141" t="s">
        <v>36413</v>
      </c>
      <c r="C10141" t="s">
        <v>32892</v>
      </c>
      <c r="D10141" t="s">
        <v>2455</v>
      </c>
      <c r="F10141" t="s">
        <v>47</v>
      </c>
      <c r="G10141" t="s">
        <v>34018</v>
      </c>
      <c r="H10141" s="3">
        <v>44088</v>
      </c>
      <c r="J10141" t="s">
        <v>35789</v>
      </c>
      <c r="K10141" s="14">
        <v>3</v>
      </c>
      <c r="N10141">
        <v>0</v>
      </c>
      <c r="O10141" s="14">
        <v>1135.8699999999999</v>
      </c>
      <c r="Q10141" t="s">
        <v>39</v>
      </c>
      <c r="R10141" t="s">
        <v>32896</v>
      </c>
    </row>
    <row r="10142" spans="1:18" x14ac:dyDescent="0.25">
      <c r="A10142">
        <v>5061</v>
      </c>
      <c r="B10142" t="s">
        <v>36413</v>
      </c>
      <c r="C10142" t="s">
        <v>32892</v>
      </c>
      <c r="D10142" t="s">
        <v>2455</v>
      </c>
      <c r="F10142" t="s">
        <v>47</v>
      </c>
      <c r="G10142" t="s">
        <v>34019</v>
      </c>
      <c r="H10142" s="3">
        <v>44095</v>
      </c>
      <c r="J10142" t="s">
        <v>35789</v>
      </c>
      <c r="K10142" s="14">
        <v>4</v>
      </c>
      <c r="N10142">
        <v>0</v>
      </c>
      <c r="O10142" s="14">
        <v>5544.5</v>
      </c>
      <c r="Q10142" t="s">
        <v>39</v>
      </c>
      <c r="R10142" t="s">
        <v>32896</v>
      </c>
    </row>
    <row r="10143" spans="1:18" x14ac:dyDescent="0.25">
      <c r="A10143">
        <v>5061</v>
      </c>
      <c r="B10143" t="s">
        <v>36413</v>
      </c>
      <c r="C10143" t="s">
        <v>32892</v>
      </c>
      <c r="D10143" t="s">
        <v>2455</v>
      </c>
      <c r="F10143" t="s">
        <v>47</v>
      </c>
      <c r="G10143" t="s">
        <v>34020</v>
      </c>
      <c r="H10143" s="3">
        <v>44102</v>
      </c>
      <c r="J10143" t="s">
        <v>35789</v>
      </c>
      <c r="K10143" s="14">
        <v>4</v>
      </c>
      <c r="N10143">
        <v>0</v>
      </c>
      <c r="O10143" s="14">
        <v>1327.3</v>
      </c>
      <c r="Q10143" t="s">
        <v>39</v>
      </c>
      <c r="R10143" t="s">
        <v>32896</v>
      </c>
    </row>
    <row r="10144" spans="1:18" x14ac:dyDescent="0.25">
      <c r="A10144">
        <v>5061</v>
      </c>
      <c r="B10144" t="s">
        <v>36413</v>
      </c>
      <c r="C10144" t="s">
        <v>32892</v>
      </c>
      <c r="D10144" t="s">
        <v>2455</v>
      </c>
      <c r="F10144" t="s">
        <v>47</v>
      </c>
      <c r="G10144" t="s">
        <v>34021</v>
      </c>
      <c r="H10144" s="3">
        <v>44187</v>
      </c>
      <c r="J10144" t="s">
        <v>35789</v>
      </c>
      <c r="K10144" s="14">
        <v>5</v>
      </c>
      <c r="N10144">
        <v>0</v>
      </c>
      <c r="O10144" s="14">
        <v>2782.24</v>
      </c>
      <c r="Q10144" t="s">
        <v>39</v>
      </c>
      <c r="R10144" t="s">
        <v>32896</v>
      </c>
    </row>
    <row r="10145" spans="1:18" x14ac:dyDescent="0.25">
      <c r="A10145">
        <v>5061</v>
      </c>
      <c r="B10145" t="s">
        <v>36413</v>
      </c>
      <c r="C10145" t="s">
        <v>32892</v>
      </c>
      <c r="D10145" t="s">
        <v>2455</v>
      </c>
      <c r="F10145" t="s">
        <v>47</v>
      </c>
      <c r="G10145" t="s">
        <v>34022</v>
      </c>
      <c r="H10145" s="3">
        <v>44193</v>
      </c>
      <c r="J10145" t="s">
        <v>35789</v>
      </c>
      <c r="K10145" s="14">
        <v>4</v>
      </c>
      <c r="N10145">
        <v>0</v>
      </c>
      <c r="O10145" s="14">
        <v>746.49</v>
      </c>
      <c r="Q10145" t="s">
        <v>39</v>
      </c>
      <c r="R10145" t="s">
        <v>32896</v>
      </c>
    </row>
    <row r="10146" spans="1:18" x14ac:dyDescent="0.25">
      <c r="A10146">
        <v>5061</v>
      </c>
      <c r="B10146" t="s">
        <v>36413</v>
      </c>
      <c r="C10146" t="s">
        <v>32892</v>
      </c>
      <c r="D10146" t="s">
        <v>2223</v>
      </c>
      <c r="F10146" t="s">
        <v>47</v>
      </c>
      <c r="G10146" t="s">
        <v>34047</v>
      </c>
      <c r="H10146" s="3">
        <v>43769</v>
      </c>
      <c r="J10146" t="s">
        <v>35789</v>
      </c>
      <c r="K10146" s="14">
        <v>3</v>
      </c>
      <c r="N10146">
        <v>0</v>
      </c>
      <c r="O10146" s="14">
        <v>557.12</v>
      </c>
      <c r="Q10146" t="s">
        <v>39</v>
      </c>
      <c r="R10146" t="s">
        <v>32896</v>
      </c>
    </row>
    <row r="10147" spans="1:18" x14ac:dyDescent="0.25">
      <c r="A10147">
        <v>5061</v>
      </c>
      <c r="B10147" t="s">
        <v>36413</v>
      </c>
      <c r="C10147" t="s">
        <v>32892</v>
      </c>
      <c r="D10147" t="s">
        <v>2223</v>
      </c>
      <c r="F10147" t="s">
        <v>47</v>
      </c>
      <c r="G10147" t="s">
        <v>34048</v>
      </c>
      <c r="H10147" s="3">
        <v>43775</v>
      </c>
      <c r="J10147" t="s">
        <v>35789</v>
      </c>
      <c r="K10147" s="14">
        <v>4</v>
      </c>
      <c r="N10147">
        <v>0</v>
      </c>
      <c r="O10147" s="14">
        <v>715.63</v>
      </c>
      <c r="Q10147" t="s">
        <v>39</v>
      </c>
      <c r="R10147" t="s">
        <v>32896</v>
      </c>
    </row>
    <row r="10148" spans="1:18" x14ac:dyDescent="0.25">
      <c r="A10148">
        <v>5061</v>
      </c>
      <c r="B10148" t="s">
        <v>36413</v>
      </c>
      <c r="C10148" t="s">
        <v>32892</v>
      </c>
      <c r="D10148" t="s">
        <v>2223</v>
      </c>
      <c r="F10148" t="s">
        <v>47</v>
      </c>
      <c r="G10148" t="s">
        <v>34049</v>
      </c>
      <c r="H10148" s="3">
        <v>43789</v>
      </c>
      <c r="J10148" t="s">
        <v>35789</v>
      </c>
      <c r="K10148" s="14">
        <v>5</v>
      </c>
      <c r="N10148">
        <v>0</v>
      </c>
      <c r="O10148" s="14">
        <v>1413.81</v>
      </c>
      <c r="Q10148" t="s">
        <v>39</v>
      </c>
      <c r="R10148" t="s">
        <v>32896</v>
      </c>
    </row>
    <row r="10149" spans="1:18" x14ac:dyDescent="0.25">
      <c r="A10149">
        <v>5061</v>
      </c>
      <c r="B10149" t="s">
        <v>36413</v>
      </c>
      <c r="C10149" t="s">
        <v>32892</v>
      </c>
      <c r="D10149" t="s">
        <v>2223</v>
      </c>
      <c r="F10149" t="s">
        <v>47</v>
      </c>
      <c r="G10149" t="s">
        <v>34050</v>
      </c>
      <c r="H10149" s="3">
        <v>43794</v>
      </c>
      <c r="J10149" t="s">
        <v>35789</v>
      </c>
      <c r="K10149" s="14">
        <v>5</v>
      </c>
      <c r="N10149">
        <v>0</v>
      </c>
      <c r="O10149" s="14">
        <v>2177.14</v>
      </c>
      <c r="Q10149" t="s">
        <v>39</v>
      </c>
      <c r="R10149" t="s">
        <v>32896</v>
      </c>
    </row>
    <row r="10150" spans="1:18" x14ac:dyDescent="0.25">
      <c r="A10150">
        <v>5061</v>
      </c>
      <c r="B10150" t="s">
        <v>36413</v>
      </c>
      <c r="C10150" t="s">
        <v>32892</v>
      </c>
      <c r="D10150" t="s">
        <v>2223</v>
      </c>
      <c r="F10150" t="s">
        <v>47</v>
      </c>
      <c r="G10150" t="s">
        <v>34051</v>
      </c>
      <c r="H10150" s="3">
        <v>43802</v>
      </c>
      <c r="J10150" t="s">
        <v>35789</v>
      </c>
      <c r="K10150" s="14">
        <v>2</v>
      </c>
      <c r="N10150">
        <v>0</v>
      </c>
      <c r="O10150" s="14">
        <v>870.85</v>
      </c>
      <c r="Q10150" t="s">
        <v>39</v>
      </c>
      <c r="R10150" t="s">
        <v>32896</v>
      </c>
    </row>
    <row r="10151" spans="1:18" x14ac:dyDescent="0.25">
      <c r="A10151">
        <v>5061</v>
      </c>
      <c r="B10151" t="s">
        <v>36413</v>
      </c>
      <c r="C10151" t="s">
        <v>32892</v>
      </c>
      <c r="D10151" t="s">
        <v>2223</v>
      </c>
      <c r="F10151" t="s">
        <v>47</v>
      </c>
      <c r="G10151" t="s">
        <v>34052</v>
      </c>
      <c r="H10151" s="3">
        <v>43871</v>
      </c>
      <c r="J10151" t="s">
        <v>35789</v>
      </c>
      <c r="K10151" s="14">
        <v>1</v>
      </c>
      <c r="N10151">
        <v>0</v>
      </c>
      <c r="O10151" s="14">
        <v>2302.9</v>
      </c>
      <c r="Q10151" t="s">
        <v>39</v>
      </c>
      <c r="R10151" t="s">
        <v>32896</v>
      </c>
    </row>
    <row r="10152" spans="1:18" x14ac:dyDescent="0.25">
      <c r="A10152">
        <v>5061</v>
      </c>
      <c r="B10152" t="s">
        <v>36413</v>
      </c>
      <c r="C10152" t="s">
        <v>32892</v>
      </c>
      <c r="D10152" t="s">
        <v>2223</v>
      </c>
      <c r="F10152" t="s">
        <v>47</v>
      </c>
      <c r="G10152" t="s">
        <v>34053</v>
      </c>
      <c r="H10152" s="3">
        <v>43878</v>
      </c>
      <c r="J10152" t="s">
        <v>35789</v>
      </c>
      <c r="K10152" s="14">
        <v>3</v>
      </c>
      <c r="N10152">
        <v>0</v>
      </c>
      <c r="O10152" s="14">
        <v>1345.71</v>
      </c>
      <c r="Q10152" t="s">
        <v>39</v>
      </c>
      <c r="R10152" t="s">
        <v>32896</v>
      </c>
    </row>
    <row r="10153" spans="1:18" x14ac:dyDescent="0.25">
      <c r="A10153">
        <v>5061</v>
      </c>
      <c r="B10153" t="s">
        <v>36413</v>
      </c>
      <c r="C10153" t="s">
        <v>32892</v>
      </c>
      <c r="D10153" t="s">
        <v>2223</v>
      </c>
      <c r="F10153" t="s">
        <v>47</v>
      </c>
      <c r="G10153" t="s">
        <v>34054</v>
      </c>
      <c r="H10153" s="3">
        <v>43885</v>
      </c>
      <c r="J10153" t="s">
        <v>35789</v>
      </c>
      <c r="K10153" s="14">
        <v>8</v>
      </c>
      <c r="N10153">
        <v>0</v>
      </c>
      <c r="O10153" s="14">
        <v>2828.51</v>
      </c>
      <c r="Q10153" t="s">
        <v>39</v>
      </c>
      <c r="R10153" t="s">
        <v>32896</v>
      </c>
    </row>
    <row r="10154" spans="1:18" x14ac:dyDescent="0.25">
      <c r="A10154">
        <v>5061</v>
      </c>
      <c r="B10154" t="s">
        <v>36413</v>
      </c>
      <c r="C10154" t="s">
        <v>32892</v>
      </c>
      <c r="D10154" t="s">
        <v>2223</v>
      </c>
      <c r="F10154" t="s">
        <v>47</v>
      </c>
      <c r="G10154" t="s">
        <v>34055</v>
      </c>
      <c r="H10154" s="3">
        <v>43893</v>
      </c>
      <c r="J10154" t="s">
        <v>35789</v>
      </c>
      <c r="K10154" s="14">
        <v>2</v>
      </c>
      <c r="N10154">
        <v>0</v>
      </c>
      <c r="O10154" s="14">
        <v>700.46</v>
      </c>
      <c r="Q10154" t="s">
        <v>39</v>
      </c>
      <c r="R10154" t="s">
        <v>32896</v>
      </c>
    </row>
    <row r="10155" spans="1:18" x14ac:dyDescent="0.25">
      <c r="A10155">
        <v>5061</v>
      </c>
      <c r="B10155" t="s">
        <v>36413</v>
      </c>
      <c r="C10155" t="s">
        <v>32892</v>
      </c>
      <c r="D10155" t="s">
        <v>2223</v>
      </c>
      <c r="F10155" t="s">
        <v>47</v>
      </c>
      <c r="G10155" t="s">
        <v>34056</v>
      </c>
      <c r="H10155" s="3">
        <v>43900</v>
      </c>
      <c r="J10155" t="s">
        <v>35789</v>
      </c>
      <c r="K10155" s="14">
        <v>4</v>
      </c>
      <c r="N10155">
        <v>0</v>
      </c>
      <c r="O10155" s="14">
        <v>1468.54</v>
      </c>
      <c r="Q10155" t="s">
        <v>39</v>
      </c>
      <c r="R10155" t="s">
        <v>32896</v>
      </c>
    </row>
    <row r="10156" spans="1:18" x14ac:dyDescent="0.25">
      <c r="A10156">
        <v>5061</v>
      </c>
      <c r="B10156" t="s">
        <v>36413</v>
      </c>
      <c r="C10156" t="s">
        <v>32892</v>
      </c>
      <c r="D10156" t="s">
        <v>2223</v>
      </c>
      <c r="F10156" t="s">
        <v>47</v>
      </c>
      <c r="G10156" t="s">
        <v>34057</v>
      </c>
      <c r="H10156" s="3">
        <v>43906</v>
      </c>
      <c r="J10156" t="s">
        <v>35789</v>
      </c>
      <c r="K10156" s="14">
        <v>5</v>
      </c>
      <c r="N10156">
        <v>0</v>
      </c>
      <c r="O10156" s="14">
        <v>1835.66</v>
      </c>
      <c r="Q10156" t="s">
        <v>39</v>
      </c>
      <c r="R10156" t="s">
        <v>32896</v>
      </c>
    </row>
    <row r="10157" spans="1:18" x14ac:dyDescent="0.25">
      <c r="A10157">
        <v>5061</v>
      </c>
      <c r="B10157" t="s">
        <v>36413</v>
      </c>
      <c r="C10157" t="s">
        <v>32892</v>
      </c>
      <c r="D10157" t="s">
        <v>2223</v>
      </c>
      <c r="F10157" t="s">
        <v>47</v>
      </c>
      <c r="G10157" t="s">
        <v>34058</v>
      </c>
      <c r="H10157" s="3">
        <v>43990</v>
      </c>
      <c r="J10157" t="s">
        <v>35789</v>
      </c>
      <c r="K10157" s="14">
        <v>4</v>
      </c>
      <c r="N10157">
        <v>0</v>
      </c>
      <c r="O10157" s="14">
        <v>2231.5700000000002</v>
      </c>
      <c r="Q10157" t="s">
        <v>39</v>
      </c>
      <c r="R10157" t="s">
        <v>32896</v>
      </c>
    </row>
    <row r="10158" spans="1:18" x14ac:dyDescent="0.25">
      <c r="A10158">
        <v>5061</v>
      </c>
      <c r="B10158" t="s">
        <v>36413</v>
      </c>
      <c r="C10158" t="s">
        <v>32892</v>
      </c>
      <c r="D10158" t="s">
        <v>2223</v>
      </c>
      <c r="F10158" t="s">
        <v>47</v>
      </c>
      <c r="G10158" t="s">
        <v>34059</v>
      </c>
      <c r="H10158" s="3">
        <v>43997</v>
      </c>
      <c r="J10158" t="s">
        <v>35789</v>
      </c>
      <c r="K10158" s="14">
        <v>4</v>
      </c>
      <c r="N10158">
        <v>0</v>
      </c>
      <c r="O10158" s="14">
        <v>2233.0500000000002</v>
      </c>
      <c r="Q10158" t="s">
        <v>39</v>
      </c>
      <c r="R10158" t="s">
        <v>32896</v>
      </c>
    </row>
    <row r="10159" spans="1:18" x14ac:dyDescent="0.25">
      <c r="A10159">
        <v>5061</v>
      </c>
      <c r="B10159" t="s">
        <v>36413</v>
      </c>
      <c r="C10159" t="s">
        <v>32892</v>
      </c>
      <c r="D10159" t="s">
        <v>2223</v>
      </c>
      <c r="F10159" t="s">
        <v>47</v>
      </c>
      <c r="G10159" t="s">
        <v>34060</v>
      </c>
      <c r="H10159" s="3">
        <v>44004</v>
      </c>
      <c r="J10159" t="s">
        <v>35789</v>
      </c>
      <c r="K10159" s="14">
        <v>4</v>
      </c>
      <c r="N10159">
        <v>0</v>
      </c>
      <c r="O10159" s="14">
        <v>2232.9699999999998</v>
      </c>
      <c r="Q10159" t="s">
        <v>39</v>
      </c>
      <c r="R10159" t="s">
        <v>32896</v>
      </c>
    </row>
    <row r="10160" spans="1:18" x14ac:dyDescent="0.25">
      <c r="A10160">
        <v>5061</v>
      </c>
      <c r="B10160" t="s">
        <v>36413</v>
      </c>
      <c r="C10160" t="s">
        <v>32892</v>
      </c>
      <c r="D10160" t="s">
        <v>2223</v>
      </c>
      <c r="F10160" t="s">
        <v>47</v>
      </c>
      <c r="G10160" t="s">
        <v>34062</v>
      </c>
      <c r="H10160" s="3">
        <v>44011</v>
      </c>
      <c r="J10160" t="s">
        <v>35789</v>
      </c>
      <c r="K10160" s="14">
        <v>2</v>
      </c>
      <c r="N10160">
        <v>0</v>
      </c>
      <c r="O10160" s="14">
        <v>1116.49</v>
      </c>
      <c r="Q10160" t="s">
        <v>39</v>
      </c>
      <c r="R10160" t="s">
        <v>32896</v>
      </c>
    </row>
    <row r="10161" spans="1:18" x14ac:dyDescent="0.25">
      <c r="A10161">
        <v>5061</v>
      </c>
      <c r="B10161" t="s">
        <v>36413</v>
      </c>
      <c r="C10161" t="s">
        <v>32892</v>
      </c>
      <c r="D10161" t="s">
        <v>2223</v>
      </c>
      <c r="F10161" t="s">
        <v>47</v>
      </c>
      <c r="G10161" t="s">
        <v>34063</v>
      </c>
      <c r="H10161" s="3">
        <v>44088</v>
      </c>
      <c r="J10161" t="s">
        <v>35789</v>
      </c>
      <c r="K10161" s="14">
        <v>3</v>
      </c>
      <c r="N10161">
        <v>0</v>
      </c>
      <c r="O10161" s="14">
        <v>1135.8699999999999</v>
      </c>
      <c r="Q10161" t="s">
        <v>39</v>
      </c>
      <c r="R10161" t="s">
        <v>32896</v>
      </c>
    </row>
    <row r="10162" spans="1:18" x14ac:dyDescent="0.25">
      <c r="A10162">
        <v>5061</v>
      </c>
      <c r="B10162" t="s">
        <v>36413</v>
      </c>
      <c r="C10162" t="s">
        <v>32892</v>
      </c>
      <c r="D10162" t="s">
        <v>2223</v>
      </c>
      <c r="F10162" t="s">
        <v>47</v>
      </c>
      <c r="G10162" t="s">
        <v>34064</v>
      </c>
      <c r="H10162" s="3">
        <v>44095</v>
      </c>
      <c r="J10162" t="s">
        <v>35789</v>
      </c>
      <c r="K10162" s="14">
        <v>3</v>
      </c>
      <c r="N10162">
        <v>0</v>
      </c>
      <c r="O10162" s="14">
        <v>4158.37</v>
      </c>
      <c r="Q10162" t="s">
        <v>39</v>
      </c>
      <c r="R10162" t="s">
        <v>32896</v>
      </c>
    </row>
    <row r="10163" spans="1:18" x14ac:dyDescent="0.25">
      <c r="A10163">
        <v>5061</v>
      </c>
      <c r="B10163" t="s">
        <v>36413</v>
      </c>
      <c r="C10163" t="s">
        <v>32892</v>
      </c>
      <c r="D10163" t="s">
        <v>2223</v>
      </c>
      <c r="F10163" t="s">
        <v>47</v>
      </c>
      <c r="G10163" t="s">
        <v>34065</v>
      </c>
      <c r="H10163" s="3">
        <v>44102</v>
      </c>
      <c r="J10163" t="s">
        <v>35789</v>
      </c>
      <c r="K10163" s="14">
        <v>4</v>
      </c>
      <c r="N10163">
        <v>0</v>
      </c>
      <c r="O10163" s="14">
        <v>1327.3</v>
      </c>
      <c r="Q10163" t="s">
        <v>39</v>
      </c>
      <c r="R10163" t="s">
        <v>32896</v>
      </c>
    </row>
    <row r="10164" spans="1:18" x14ac:dyDescent="0.25">
      <c r="A10164">
        <v>5061</v>
      </c>
      <c r="B10164" t="s">
        <v>36413</v>
      </c>
      <c r="C10164" t="s">
        <v>32892</v>
      </c>
      <c r="D10164" t="s">
        <v>2223</v>
      </c>
      <c r="F10164" t="s">
        <v>47</v>
      </c>
      <c r="G10164" t="s">
        <v>34066</v>
      </c>
      <c r="H10164" s="3">
        <v>44109</v>
      </c>
      <c r="J10164" t="s">
        <v>35789</v>
      </c>
      <c r="K10164" s="14">
        <v>5</v>
      </c>
      <c r="N10164">
        <v>0</v>
      </c>
      <c r="O10164" s="14">
        <v>4914.3</v>
      </c>
      <c r="Q10164" t="s">
        <v>39</v>
      </c>
      <c r="R10164" t="s">
        <v>32896</v>
      </c>
    </row>
    <row r="10165" spans="1:18" x14ac:dyDescent="0.25">
      <c r="A10165">
        <v>5061</v>
      </c>
      <c r="B10165" t="s">
        <v>36413</v>
      </c>
      <c r="C10165" t="s">
        <v>32892</v>
      </c>
      <c r="D10165" t="s">
        <v>2223</v>
      </c>
      <c r="F10165" t="s">
        <v>47</v>
      </c>
      <c r="G10165" t="s">
        <v>34067</v>
      </c>
      <c r="H10165" s="3">
        <v>44193</v>
      </c>
      <c r="J10165" t="s">
        <v>35789</v>
      </c>
      <c r="K10165" s="14">
        <v>5</v>
      </c>
      <c r="N10165">
        <v>0</v>
      </c>
      <c r="O10165" s="14">
        <v>933.11</v>
      </c>
      <c r="Q10165" t="s">
        <v>39</v>
      </c>
      <c r="R10165" t="s">
        <v>32896</v>
      </c>
    </row>
    <row r="10166" spans="1:18" x14ac:dyDescent="0.25">
      <c r="A10166">
        <v>5061</v>
      </c>
      <c r="B10166" t="s">
        <v>36413</v>
      </c>
      <c r="C10166" t="s">
        <v>32892</v>
      </c>
      <c r="D10166" t="s">
        <v>400</v>
      </c>
      <c r="F10166" t="s">
        <v>47</v>
      </c>
      <c r="G10166" t="s">
        <v>34093</v>
      </c>
      <c r="H10166" s="3">
        <v>43733</v>
      </c>
      <c r="J10166" t="s">
        <v>35789</v>
      </c>
      <c r="K10166" s="14">
        <v>5</v>
      </c>
      <c r="N10166">
        <v>0</v>
      </c>
      <c r="O10166" s="14">
        <v>928.94</v>
      </c>
      <c r="Q10166" t="s">
        <v>39</v>
      </c>
      <c r="R10166" t="s">
        <v>32896</v>
      </c>
    </row>
    <row r="10167" spans="1:18" x14ac:dyDescent="0.25">
      <c r="A10167">
        <v>5061</v>
      </c>
      <c r="B10167" t="s">
        <v>36413</v>
      </c>
      <c r="C10167" t="s">
        <v>32892</v>
      </c>
      <c r="D10167" t="s">
        <v>400</v>
      </c>
      <c r="F10167" t="s">
        <v>47</v>
      </c>
      <c r="G10167" t="s">
        <v>34094</v>
      </c>
      <c r="H10167" s="3">
        <v>43740</v>
      </c>
      <c r="J10167" t="s">
        <v>35789</v>
      </c>
      <c r="K10167" s="14">
        <v>5</v>
      </c>
      <c r="N10167">
        <v>0</v>
      </c>
      <c r="O10167" s="14">
        <v>75.040000000000006</v>
      </c>
      <c r="Q10167" t="s">
        <v>39</v>
      </c>
      <c r="R10167" t="s">
        <v>32896</v>
      </c>
    </row>
    <row r="10168" spans="1:18" x14ac:dyDescent="0.25">
      <c r="A10168">
        <v>5061</v>
      </c>
      <c r="B10168" t="s">
        <v>36413</v>
      </c>
      <c r="C10168" t="s">
        <v>32892</v>
      </c>
      <c r="D10168" t="s">
        <v>400</v>
      </c>
      <c r="F10168" t="s">
        <v>47</v>
      </c>
      <c r="G10168" t="s">
        <v>34095</v>
      </c>
      <c r="H10168" s="3">
        <v>43748</v>
      </c>
      <c r="J10168" t="s">
        <v>35789</v>
      </c>
      <c r="K10168" s="14">
        <v>5</v>
      </c>
      <c r="N10168">
        <v>0</v>
      </c>
      <c r="O10168" s="14">
        <v>75.040000000000006</v>
      </c>
      <c r="Q10168" t="s">
        <v>39</v>
      </c>
      <c r="R10168" t="s">
        <v>32896</v>
      </c>
    </row>
    <row r="10169" spans="1:18" x14ac:dyDescent="0.25">
      <c r="A10169">
        <v>5061</v>
      </c>
      <c r="B10169" t="s">
        <v>36413</v>
      </c>
      <c r="C10169" t="s">
        <v>32892</v>
      </c>
      <c r="D10169" t="s">
        <v>400</v>
      </c>
      <c r="F10169" t="s">
        <v>47</v>
      </c>
      <c r="G10169" t="s">
        <v>34096</v>
      </c>
      <c r="H10169" s="3">
        <v>43752</v>
      </c>
      <c r="J10169" t="s">
        <v>35789</v>
      </c>
      <c r="K10169" s="14">
        <v>4</v>
      </c>
      <c r="N10169">
        <v>0</v>
      </c>
      <c r="O10169" s="14">
        <v>296.86</v>
      </c>
      <c r="Q10169" t="s">
        <v>39</v>
      </c>
      <c r="R10169" t="s">
        <v>32896</v>
      </c>
    </row>
    <row r="10170" spans="1:18" x14ac:dyDescent="0.25">
      <c r="A10170">
        <v>5061</v>
      </c>
      <c r="B10170" t="s">
        <v>36413</v>
      </c>
      <c r="C10170" t="s">
        <v>32892</v>
      </c>
      <c r="D10170" t="s">
        <v>400</v>
      </c>
      <c r="F10170" t="s">
        <v>47</v>
      </c>
      <c r="G10170" t="s">
        <v>34097</v>
      </c>
      <c r="H10170" s="3">
        <v>43782</v>
      </c>
      <c r="J10170" t="s">
        <v>35789</v>
      </c>
      <c r="K10170" s="14">
        <v>4</v>
      </c>
      <c r="N10170">
        <v>0</v>
      </c>
      <c r="O10170" s="14">
        <v>1130.32</v>
      </c>
      <c r="Q10170" t="s">
        <v>39</v>
      </c>
      <c r="R10170" t="s">
        <v>32896</v>
      </c>
    </row>
    <row r="10171" spans="1:18" x14ac:dyDescent="0.25">
      <c r="A10171">
        <v>5061</v>
      </c>
      <c r="B10171" t="s">
        <v>36413</v>
      </c>
      <c r="C10171" t="s">
        <v>32892</v>
      </c>
      <c r="D10171" t="s">
        <v>400</v>
      </c>
      <c r="F10171" t="s">
        <v>47</v>
      </c>
      <c r="G10171" t="s">
        <v>34098</v>
      </c>
      <c r="H10171" s="3">
        <v>43832</v>
      </c>
      <c r="J10171" t="s">
        <v>35789</v>
      </c>
      <c r="K10171" s="14">
        <v>1</v>
      </c>
      <c r="N10171">
        <v>0</v>
      </c>
      <c r="O10171" s="14">
        <v>160.47</v>
      </c>
      <c r="Q10171" t="s">
        <v>39</v>
      </c>
      <c r="R10171" t="s">
        <v>32896</v>
      </c>
    </row>
    <row r="10172" spans="1:18" x14ac:dyDescent="0.25">
      <c r="A10172">
        <v>5061</v>
      </c>
      <c r="B10172" t="s">
        <v>36413</v>
      </c>
      <c r="C10172" t="s">
        <v>32892</v>
      </c>
      <c r="D10172" t="s">
        <v>400</v>
      </c>
      <c r="F10172" t="s">
        <v>47</v>
      </c>
      <c r="G10172" t="s">
        <v>34099</v>
      </c>
      <c r="H10172" s="3">
        <v>43836</v>
      </c>
      <c r="J10172" t="s">
        <v>35789</v>
      </c>
      <c r="K10172" s="14">
        <v>4</v>
      </c>
      <c r="N10172">
        <v>0</v>
      </c>
      <c r="O10172" s="14">
        <v>479.76</v>
      </c>
      <c r="Q10172" t="s">
        <v>39</v>
      </c>
      <c r="R10172" t="s">
        <v>32896</v>
      </c>
    </row>
    <row r="10173" spans="1:18" x14ac:dyDescent="0.25">
      <c r="A10173">
        <v>5061</v>
      </c>
      <c r="B10173" t="s">
        <v>36413</v>
      </c>
      <c r="C10173" t="s">
        <v>32892</v>
      </c>
      <c r="D10173" t="s">
        <v>400</v>
      </c>
      <c r="F10173" t="s">
        <v>47</v>
      </c>
      <c r="G10173" t="s">
        <v>34100</v>
      </c>
      <c r="H10173" s="3">
        <v>43843</v>
      </c>
      <c r="J10173" t="s">
        <v>35789</v>
      </c>
      <c r="K10173" s="14">
        <v>6</v>
      </c>
      <c r="N10173">
        <v>0</v>
      </c>
      <c r="O10173" s="14">
        <v>97.6</v>
      </c>
      <c r="Q10173" t="s">
        <v>39</v>
      </c>
      <c r="R10173" t="s">
        <v>32896</v>
      </c>
    </row>
    <row r="10174" spans="1:18" x14ac:dyDescent="0.25">
      <c r="A10174">
        <v>5061</v>
      </c>
      <c r="B10174" t="s">
        <v>36413</v>
      </c>
      <c r="C10174" t="s">
        <v>32892</v>
      </c>
      <c r="D10174" t="s">
        <v>400</v>
      </c>
      <c r="F10174" t="s">
        <v>47</v>
      </c>
      <c r="G10174" t="s">
        <v>34101</v>
      </c>
      <c r="H10174" s="3">
        <v>43851</v>
      </c>
      <c r="J10174" t="s">
        <v>35789</v>
      </c>
      <c r="K10174" s="14">
        <v>5</v>
      </c>
      <c r="N10174">
        <v>0</v>
      </c>
      <c r="O10174" s="14">
        <v>580.47</v>
      </c>
      <c r="Q10174" t="s">
        <v>39</v>
      </c>
      <c r="R10174" t="s">
        <v>32896</v>
      </c>
    </row>
    <row r="10175" spans="1:18" x14ac:dyDescent="0.25">
      <c r="A10175">
        <v>5061</v>
      </c>
      <c r="B10175" t="s">
        <v>36413</v>
      </c>
      <c r="C10175" t="s">
        <v>32892</v>
      </c>
      <c r="D10175" t="s">
        <v>400</v>
      </c>
      <c r="F10175" t="s">
        <v>47</v>
      </c>
      <c r="G10175" t="s">
        <v>34102</v>
      </c>
      <c r="H10175" s="3">
        <v>43857</v>
      </c>
      <c r="J10175" t="s">
        <v>35789</v>
      </c>
      <c r="K10175" s="14">
        <v>4</v>
      </c>
      <c r="N10175">
        <v>0</v>
      </c>
      <c r="O10175" s="14">
        <v>445.28</v>
      </c>
      <c r="Q10175" t="s">
        <v>39</v>
      </c>
      <c r="R10175" t="s">
        <v>32896</v>
      </c>
    </row>
    <row r="10176" spans="1:18" x14ac:dyDescent="0.25">
      <c r="A10176">
        <v>5061</v>
      </c>
      <c r="B10176" t="s">
        <v>36413</v>
      </c>
      <c r="C10176" t="s">
        <v>32892</v>
      </c>
      <c r="D10176" t="s">
        <v>400</v>
      </c>
      <c r="F10176" t="s">
        <v>47</v>
      </c>
      <c r="G10176" t="s">
        <v>34103</v>
      </c>
      <c r="H10176" s="3">
        <v>43864</v>
      </c>
      <c r="J10176" t="s">
        <v>35789</v>
      </c>
      <c r="K10176" s="14">
        <v>5</v>
      </c>
      <c r="N10176">
        <v>0</v>
      </c>
      <c r="O10176" s="14">
        <v>1480.91</v>
      </c>
      <c r="Q10176" t="s">
        <v>39</v>
      </c>
      <c r="R10176" t="s">
        <v>32896</v>
      </c>
    </row>
    <row r="10177" spans="1:18" x14ac:dyDescent="0.25">
      <c r="A10177">
        <v>5061</v>
      </c>
      <c r="B10177" t="s">
        <v>36413</v>
      </c>
      <c r="C10177" t="s">
        <v>32892</v>
      </c>
      <c r="D10177" t="s">
        <v>400</v>
      </c>
      <c r="F10177" t="s">
        <v>47</v>
      </c>
      <c r="G10177" t="s">
        <v>34104</v>
      </c>
      <c r="H10177" s="3">
        <v>43948</v>
      </c>
      <c r="J10177" t="s">
        <v>35789</v>
      </c>
      <c r="K10177" s="14">
        <v>1</v>
      </c>
      <c r="N10177">
        <v>0</v>
      </c>
      <c r="O10177" s="14">
        <v>369.99</v>
      </c>
      <c r="Q10177" t="s">
        <v>39</v>
      </c>
      <c r="R10177" t="s">
        <v>32896</v>
      </c>
    </row>
    <row r="10178" spans="1:18" x14ac:dyDescent="0.25">
      <c r="A10178">
        <v>5061</v>
      </c>
      <c r="B10178" t="s">
        <v>36413</v>
      </c>
      <c r="C10178" t="s">
        <v>32892</v>
      </c>
      <c r="D10178" t="s">
        <v>400</v>
      </c>
      <c r="F10178" t="s">
        <v>47</v>
      </c>
      <c r="G10178" t="s">
        <v>34105</v>
      </c>
      <c r="H10178" s="3">
        <v>43955</v>
      </c>
      <c r="J10178" t="s">
        <v>35789</v>
      </c>
      <c r="K10178" s="14">
        <v>5</v>
      </c>
      <c r="N10178">
        <v>0</v>
      </c>
      <c r="O10178" s="14">
        <v>2538.35</v>
      </c>
      <c r="Q10178" t="s">
        <v>39</v>
      </c>
      <c r="R10178" t="s">
        <v>32896</v>
      </c>
    </row>
    <row r="10179" spans="1:18" x14ac:dyDescent="0.25">
      <c r="A10179">
        <v>5061</v>
      </c>
      <c r="B10179" t="s">
        <v>36413</v>
      </c>
      <c r="C10179" t="s">
        <v>32892</v>
      </c>
      <c r="D10179" t="s">
        <v>400</v>
      </c>
      <c r="F10179" t="s">
        <v>47</v>
      </c>
      <c r="G10179" t="s">
        <v>34106</v>
      </c>
      <c r="H10179" s="3">
        <v>43962</v>
      </c>
      <c r="J10179" t="s">
        <v>35789</v>
      </c>
      <c r="K10179" s="14">
        <v>4</v>
      </c>
      <c r="N10179">
        <v>0</v>
      </c>
      <c r="O10179" s="14">
        <v>1479.99</v>
      </c>
      <c r="Q10179" t="s">
        <v>39</v>
      </c>
      <c r="R10179" t="s">
        <v>32896</v>
      </c>
    </row>
    <row r="10180" spans="1:18" x14ac:dyDescent="0.25">
      <c r="A10180">
        <v>5061</v>
      </c>
      <c r="B10180" t="s">
        <v>36413</v>
      </c>
      <c r="C10180" t="s">
        <v>32892</v>
      </c>
      <c r="D10180" t="s">
        <v>400</v>
      </c>
      <c r="F10180" t="s">
        <v>47</v>
      </c>
      <c r="G10180" t="s">
        <v>34107</v>
      </c>
      <c r="H10180" s="3">
        <v>43969</v>
      </c>
      <c r="J10180" t="s">
        <v>35789</v>
      </c>
      <c r="K10180" s="14">
        <v>4</v>
      </c>
      <c r="N10180">
        <v>0</v>
      </c>
      <c r="O10180" s="14">
        <v>2167.09</v>
      </c>
      <c r="Q10180" t="s">
        <v>39</v>
      </c>
      <c r="R10180" t="s">
        <v>32896</v>
      </c>
    </row>
    <row r="10181" spans="1:18" x14ac:dyDescent="0.25">
      <c r="A10181">
        <v>5061</v>
      </c>
      <c r="B10181" t="s">
        <v>36413</v>
      </c>
      <c r="C10181" t="s">
        <v>32892</v>
      </c>
      <c r="D10181" t="s">
        <v>400</v>
      </c>
      <c r="F10181" t="s">
        <v>47</v>
      </c>
      <c r="G10181" t="s">
        <v>34108</v>
      </c>
      <c r="H10181" s="3">
        <v>43976</v>
      </c>
      <c r="J10181" t="s">
        <v>35789</v>
      </c>
      <c r="K10181" s="14">
        <v>4</v>
      </c>
      <c r="N10181">
        <v>0</v>
      </c>
      <c r="O10181" s="14">
        <v>4232.7</v>
      </c>
      <c r="Q10181" t="s">
        <v>39</v>
      </c>
      <c r="R10181" t="s">
        <v>32896</v>
      </c>
    </row>
    <row r="10182" spans="1:18" x14ac:dyDescent="0.25">
      <c r="A10182">
        <v>5061</v>
      </c>
      <c r="B10182" t="s">
        <v>36413</v>
      </c>
      <c r="C10182" t="s">
        <v>32892</v>
      </c>
      <c r="D10182" t="s">
        <v>400</v>
      </c>
      <c r="F10182" t="s">
        <v>47</v>
      </c>
      <c r="G10182" t="s">
        <v>34109</v>
      </c>
      <c r="H10182" s="3">
        <v>44039</v>
      </c>
      <c r="J10182" t="s">
        <v>35789</v>
      </c>
      <c r="K10182" s="14">
        <v>3</v>
      </c>
      <c r="N10182">
        <v>0</v>
      </c>
      <c r="O10182" s="14">
        <v>3042.55</v>
      </c>
      <c r="Q10182" t="s">
        <v>39</v>
      </c>
      <c r="R10182" t="s">
        <v>32896</v>
      </c>
    </row>
    <row r="10183" spans="1:18" x14ac:dyDescent="0.25">
      <c r="A10183">
        <v>5061</v>
      </c>
      <c r="B10183" t="s">
        <v>36413</v>
      </c>
      <c r="C10183" t="s">
        <v>32892</v>
      </c>
      <c r="D10183" t="s">
        <v>400</v>
      </c>
      <c r="F10183" t="s">
        <v>47</v>
      </c>
      <c r="G10183" t="s">
        <v>34110</v>
      </c>
      <c r="H10183" s="3">
        <v>44046</v>
      </c>
      <c r="J10183" t="s">
        <v>35789</v>
      </c>
      <c r="K10183" s="14">
        <v>4</v>
      </c>
      <c r="N10183">
        <v>0</v>
      </c>
      <c r="O10183" s="14">
        <v>1082.5</v>
      </c>
      <c r="Q10183" t="s">
        <v>39</v>
      </c>
      <c r="R10183" t="s">
        <v>32896</v>
      </c>
    </row>
    <row r="10184" spans="1:18" x14ac:dyDescent="0.25">
      <c r="A10184">
        <v>5061</v>
      </c>
      <c r="B10184" t="s">
        <v>36413</v>
      </c>
      <c r="C10184" t="s">
        <v>32892</v>
      </c>
      <c r="D10184" t="s">
        <v>400</v>
      </c>
      <c r="F10184" t="s">
        <v>47</v>
      </c>
      <c r="G10184" t="s">
        <v>34111</v>
      </c>
      <c r="H10184" s="3">
        <v>44053</v>
      </c>
      <c r="J10184" t="s">
        <v>35789</v>
      </c>
      <c r="K10184" s="14">
        <v>3</v>
      </c>
      <c r="N10184">
        <v>0</v>
      </c>
      <c r="O10184" s="14">
        <v>1131.54</v>
      </c>
      <c r="Q10184" t="s">
        <v>39</v>
      </c>
      <c r="R10184" t="s">
        <v>32896</v>
      </c>
    </row>
    <row r="10185" spans="1:18" x14ac:dyDescent="0.25">
      <c r="A10185">
        <v>5061</v>
      </c>
      <c r="B10185" t="s">
        <v>36413</v>
      </c>
      <c r="C10185" t="s">
        <v>32892</v>
      </c>
      <c r="D10185" t="s">
        <v>400</v>
      </c>
      <c r="F10185" t="s">
        <v>47</v>
      </c>
      <c r="G10185" t="s">
        <v>34112</v>
      </c>
      <c r="H10185" s="3">
        <v>44060</v>
      </c>
      <c r="J10185" t="s">
        <v>35789</v>
      </c>
      <c r="K10185" s="14">
        <v>3</v>
      </c>
      <c r="N10185">
        <v>0</v>
      </c>
      <c r="O10185" s="14">
        <v>973.42</v>
      </c>
      <c r="Q10185" t="s">
        <v>39</v>
      </c>
      <c r="R10185" t="s">
        <v>32896</v>
      </c>
    </row>
    <row r="10186" spans="1:18" x14ac:dyDescent="0.25">
      <c r="A10186">
        <v>5061</v>
      </c>
      <c r="B10186" t="s">
        <v>36413</v>
      </c>
      <c r="C10186" t="s">
        <v>32892</v>
      </c>
      <c r="D10186" t="s">
        <v>400</v>
      </c>
      <c r="F10186" t="s">
        <v>47</v>
      </c>
      <c r="G10186" t="s">
        <v>34113</v>
      </c>
      <c r="H10186" s="3">
        <v>44067</v>
      </c>
      <c r="J10186" t="s">
        <v>35789</v>
      </c>
      <c r="K10186" s="14">
        <v>4</v>
      </c>
      <c r="N10186">
        <v>0</v>
      </c>
      <c r="O10186" s="14">
        <v>6751.42</v>
      </c>
      <c r="Q10186" t="s">
        <v>39</v>
      </c>
      <c r="R10186" t="s">
        <v>32896</v>
      </c>
    </row>
    <row r="10187" spans="1:18" x14ac:dyDescent="0.25">
      <c r="A10187">
        <v>5061</v>
      </c>
      <c r="B10187" t="s">
        <v>36413</v>
      </c>
      <c r="C10187" t="s">
        <v>32892</v>
      </c>
      <c r="D10187" t="s">
        <v>400</v>
      </c>
      <c r="F10187" t="s">
        <v>47</v>
      </c>
      <c r="G10187" t="s">
        <v>34114</v>
      </c>
      <c r="H10187" s="3">
        <v>44144</v>
      </c>
      <c r="J10187" t="s">
        <v>35789</v>
      </c>
      <c r="K10187" s="14">
        <v>5</v>
      </c>
      <c r="N10187">
        <v>0</v>
      </c>
      <c r="O10187" s="14">
        <v>1659.01</v>
      </c>
      <c r="Q10187" t="s">
        <v>39</v>
      </c>
      <c r="R10187" t="s">
        <v>32896</v>
      </c>
    </row>
    <row r="10188" spans="1:18" x14ac:dyDescent="0.25">
      <c r="A10188">
        <v>5061</v>
      </c>
      <c r="B10188" t="s">
        <v>36413</v>
      </c>
      <c r="C10188" t="s">
        <v>32892</v>
      </c>
      <c r="D10188" t="s">
        <v>400</v>
      </c>
      <c r="F10188" t="s">
        <v>47</v>
      </c>
      <c r="G10188" t="s">
        <v>34115</v>
      </c>
      <c r="H10188" s="3">
        <v>44152</v>
      </c>
      <c r="J10188" t="s">
        <v>35789</v>
      </c>
      <c r="K10188" s="14">
        <v>4</v>
      </c>
      <c r="N10188">
        <v>0</v>
      </c>
      <c r="O10188" s="14">
        <v>2575.1999999999998</v>
      </c>
      <c r="Q10188" t="s">
        <v>39</v>
      </c>
      <c r="R10188" t="s">
        <v>32896</v>
      </c>
    </row>
    <row r="10189" spans="1:18" x14ac:dyDescent="0.25">
      <c r="A10189">
        <v>5061</v>
      </c>
      <c r="B10189" t="s">
        <v>36413</v>
      </c>
      <c r="C10189" t="s">
        <v>32892</v>
      </c>
      <c r="D10189" t="s">
        <v>400</v>
      </c>
      <c r="F10189" t="s">
        <v>47</v>
      </c>
      <c r="G10189" t="s">
        <v>34116</v>
      </c>
      <c r="H10189" s="3">
        <v>44158</v>
      </c>
      <c r="J10189" t="s">
        <v>35789</v>
      </c>
      <c r="K10189" s="14">
        <v>3</v>
      </c>
      <c r="N10189">
        <v>0</v>
      </c>
      <c r="O10189" s="14">
        <v>1523.13</v>
      </c>
      <c r="Q10189" t="s">
        <v>39</v>
      </c>
      <c r="R10189" t="s">
        <v>32896</v>
      </c>
    </row>
    <row r="10190" spans="1:18" x14ac:dyDescent="0.25">
      <c r="A10190">
        <v>5061</v>
      </c>
      <c r="B10190" t="s">
        <v>36413</v>
      </c>
      <c r="C10190" t="s">
        <v>32892</v>
      </c>
      <c r="D10190" t="s">
        <v>400</v>
      </c>
      <c r="F10190" t="s">
        <v>47</v>
      </c>
      <c r="G10190" t="s">
        <v>34117</v>
      </c>
      <c r="H10190" s="3">
        <v>44172</v>
      </c>
      <c r="J10190" t="s">
        <v>35789</v>
      </c>
      <c r="K10190" s="14">
        <v>4</v>
      </c>
      <c r="N10190">
        <v>0</v>
      </c>
      <c r="O10190" s="14">
        <v>1318.25</v>
      </c>
      <c r="Q10190" t="s">
        <v>39</v>
      </c>
      <c r="R10190" t="s">
        <v>32896</v>
      </c>
    </row>
    <row r="10191" spans="1:18" x14ac:dyDescent="0.25">
      <c r="A10191">
        <v>5061</v>
      </c>
      <c r="B10191" t="s">
        <v>36413</v>
      </c>
      <c r="C10191" t="s">
        <v>32892</v>
      </c>
      <c r="D10191" t="s">
        <v>400</v>
      </c>
      <c r="F10191" t="s">
        <v>47</v>
      </c>
      <c r="G10191" t="s">
        <v>34118</v>
      </c>
      <c r="H10191" s="3">
        <v>44173</v>
      </c>
      <c r="J10191" t="s">
        <v>35789</v>
      </c>
      <c r="K10191" s="14">
        <v>4</v>
      </c>
      <c r="N10191">
        <v>0</v>
      </c>
      <c r="O10191" s="14">
        <v>1318.25</v>
      </c>
      <c r="Q10191" t="s">
        <v>39</v>
      </c>
      <c r="R10191" t="s">
        <v>32896</v>
      </c>
    </row>
    <row r="10192" spans="1:18" x14ac:dyDescent="0.25">
      <c r="A10192">
        <v>5061</v>
      </c>
      <c r="B10192" t="s">
        <v>36413</v>
      </c>
      <c r="C10192" t="s">
        <v>32892</v>
      </c>
      <c r="D10192" t="s">
        <v>400</v>
      </c>
      <c r="F10192" t="s">
        <v>47</v>
      </c>
      <c r="G10192" t="s">
        <v>34119</v>
      </c>
      <c r="H10192" s="3">
        <v>44179</v>
      </c>
      <c r="J10192" t="s">
        <v>35789</v>
      </c>
      <c r="K10192" s="14">
        <v>3</v>
      </c>
      <c r="N10192">
        <v>0</v>
      </c>
      <c r="O10192" s="14">
        <v>1519.62</v>
      </c>
      <c r="Q10192" t="s">
        <v>39</v>
      </c>
      <c r="R10192" t="s">
        <v>32896</v>
      </c>
    </row>
    <row r="10193" spans="1:18" x14ac:dyDescent="0.25">
      <c r="A10193">
        <v>5061</v>
      </c>
      <c r="B10193" t="s">
        <v>36413</v>
      </c>
      <c r="C10193" t="s">
        <v>32892</v>
      </c>
      <c r="D10193" t="s">
        <v>407</v>
      </c>
      <c r="F10193" t="s">
        <v>47</v>
      </c>
      <c r="G10193" t="s">
        <v>34141</v>
      </c>
      <c r="H10193" s="3">
        <v>43740</v>
      </c>
      <c r="J10193" t="s">
        <v>35789</v>
      </c>
      <c r="K10193" s="14">
        <v>5</v>
      </c>
      <c r="N10193">
        <v>0</v>
      </c>
      <c r="O10193" s="14">
        <v>75.040000000000006</v>
      </c>
      <c r="Q10193" t="s">
        <v>39</v>
      </c>
      <c r="R10193" t="s">
        <v>32896</v>
      </c>
    </row>
    <row r="10194" spans="1:18" x14ac:dyDescent="0.25">
      <c r="A10194">
        <v>5061</v>
      </c>
      <c r="B10194" t="s">
        <v>36413</v>
      </c>
      <c r="C10194" t="s">
        <v>32892</v>
      </c>
      <c r="D10194" t="s">
        <v>407</v>
      </c>
      <c r="F10194" t="s">
        <v>47</v>
      </c>
      <c r="G10194" t="s">
        <v>34142</v>
      </c>
      <c r="H10194" s="3">
        <v>43748</v>
      </c>
      <c r="J10194" t="s">
        <v>35789</v>
      </c>
      <c r="K10194" s="14">
        <v>5</v>
      </c>
      <c r="N10194">
        <v>0</v>
      </c>
      <c r="O10194" s="14">
        <v>75.040000000000006</v>
      </c>
      <c r="Q10194" t="s">
        <v>39</v>
      </c>
      <c r="R10194" t="s">
        <v>32896</v>
      </c>
    </row>
    <row r="10195" spans="1:18" x14ac:dyDescent="0.25">
      <c r="A10195">
        <v>5061</v>
      </c>
      <c r="B10195" t="s">
        <v>36413</v>
      </c>
      <c r="C10195" t="s">
        <v>32892</v>
      </c>
      <c r="D10195" t="s">
        <v>407</v>
      </c>
      <c r="F10195" t="s">
        <v>47</v>
      </c>
      <c r="G10195" t="s">
        <v>34143</v>
      </c>
      <c r="H10195" s="3">
        <v>43752</v>
      </c>
      <c r="J10195" t="s">
        <v>35789</v>
      </c>
      <c r="K10195" s="14">
        <v>4</v>
      </c>
      <c r="N10195">
        <v>0</v>
      </c>
      <c r="O10195" s="14">
        <v>296.86</v>
      </c>
      <c r="Q10195" t="s">
        <v>39</v>
      </c>
      <c r="R10195" t="s">
        <v>32896</v>
      </c>
    </row>
    <row r="10196" spans="1:18" x14ac:dyDescent="0.25">
      <c r="A10196">
        <v>5061</v>
      </c>
      <c r="B10196" t="s">
        <v>36413</v>
      </c>
      <c r="C10196" t="s">
        <v>32892</v>
      </c>
      <c r="D10196" t="s">
        <v>407</v>
      </c>
      <c r="F10196" t="s">
        <v>47</v>
      </c>
      <c r="G10196" t="s">
        <v>34144</v>
      </c>
      <c r="H10196" s="3">
        <v>43760</v>
      </c>
      <c r="J10196" t="s">
        <v>35789</v>
      </c>
      <c r="K10196" s="14">
        <v>3</v>
      </c>
      <c r="N10196">
        <v>0</v>
      </c>
      <c r="O10196" s="14">
        <v>46.51</v>
      </c>
      <c r="Q10196" t="s">
        <v>39</v>
      </c>
      <c r="R10196" t="s">
        <v>32896</v>
      </c>
    </row>
    <row r="10197" spans="1:18" x14ac:dyDescent="0.25">
      <c r="A10197">
        <v>5061</v>
      </c>
      <c r="B10197" t="s">
        <v>36413</v>
      </c>
      <c r="C10197" t="s">
        <v>32892</v>
      </c>
      <c r="D10197" t="s">
        <v>407</v>
      </c>
      <c r="F10197" t="s">
        <v>47</v>
      </c>
      <c r="G10197" t="s">
        <v>34145</v>
      </c>
      <c r="H10197" s="3">
        <v>43769</v>
      </c>
      <c r="J10197" t="s">
        <v>35789</v>
      </c>
      <c r="K10197" s="14">
        <v>4</v>
      </c>
      <c r="N10197">
        <v>0</v>
      </c>
      <c r="O10197" s="14">
        <v>742.83</v>
      </c>
      <c r="Q10197" t="s">
        <v>39</v>
      </c>
      <c r="R10197" t="s">
        <v>32896</v>
      </c>
    </row>
    <row r="10198" spans="1:18" x14ac:dyDescent="0.25">
      <c r="A10198">
        <v>5061</v>
      </c>
      <c r="B10198" t="s">
        <v>36413</v>
      </c>
      <c r="C10198" t="s">
        <v>32892</v>
      </c>
      <c r="D10198" t="s">
        <v>407</v>
      </c>
      <c r="F10198" t="s">
        <v>47</v>
      </c>
      <c r="G10198" t="s">
        <v>34146</v>
      </c>
      <c r="H10198" s="3">
        <v>43851</v>
      </c>
      <c r="J10198" t="s">
        <v>35789</v>
      </c>
      <c r="K10198" s="14">
        <v>5</v>
      </c>
      <c r="N10198">
        <v>0</v>
      </c>
      <c r="O10198" s="14">
        <v>81.45</v>
      </c>
      <c r="Q10198" t="s">
        <v>39</v>
      </c>
      <c r="R10198" t="s">
        <v>32896</v>
      </c>
    </row>
    <row r="10199" spans="1:18" x14ac:dyDescent="0.25">
      <c r="A10199">
        <v>5061</v>
      </c>
      <c r="B10199" t="s">
        <v>36413</v>
      </c>
      <c r="C10199" t="s">
        <v>32892</v>
      </c>
      <c r="D10199" t="s">
        <v>407</v>
      </c>
      <c r="F10199" t="s">
        <v>47</v>
      </c>
      <c r="G10199" t="s">
        <v>34147</v>
      </c>
      <c r="H10199" s="3">
        <v>43857</v>
      </c>
      <c r="J10199" t="s">
        <v>35789</v>
      </c>
      <c r="K10199" s="14">
        <v>5</v>
      </c>
      <c r="N10199">
        <v>0</v>
      </c>
      <c r="O10199" s="14">
        <v>556.6</v>
      </c>
      <c r="Q10199" t="s">
        <v>39</v>
      </c>
      <c r="R10199" t="s">
        <v>32896</v>
      </c>
    </row>
    <row r="10200" spans="1:18" x14ac:dyDescent="0.25">
      <c r="A10200">
        <v>5061</v>
      </c>
      <c r="B10200" t="s">
        <v>36413</v>
      </c>
      <c r="C10200" t="s">
        <v>32892</v>
      </c>
      <c r="D10200" t="s">
        <v>407</v>
      </c>
      <c r="F10200" t="s">
        <v>47</v>
      </c>
      <c r="G10200" t="s">
        <v>34148</v>
      </c>
      <c r="H10200" s="3">
        <v>43864</v>
      </c>
      <c r="J10200" t="s">
        <v>35789</v>
      </c>
      <c r="K10200" s="14">
        <v>5</v>
      </c>
      <c r="N10200">
        <v>0</v>
      </c>
      <c r="O10200" s="14">
        <v>1480.91</v>
      </c>
      <c r="Q10200" t="s">
        <v>39</v>
      </c>
      <c r="R10200" t="s">
        <v>32896</v>
      </c>
    </row>
    <row r="10201" spans="1:18" x14ac:dyDescent="0.25">
      <c r="A10201">
        <v>5061</v>
      </c>
      <c r="B10201" t="s">
        <v>36413</v>
      </c>
      <c r="C10201" t="s">
        <v>32892</v>
      </c>
      <c r="D10201" t="s">
        <v>407</v>
      </c>
      <c r="F10201" t="s">
        <v>47</v>
      </c>
      <c r="G10201" t="s">
        <v>34149</v>
      </c>
      <c r="H10201" s="3">
        <v>43871</v>
      </c>
      <c r="J10201" t="s">
        <v>35789</v>
      </c>
      <c r="K10201" s="14">
        <v>4</v>
      </c>
      <c r="N10201">
        <v>0</v>
      </c>
      <c r="O10201" s="14">
        <v>2622.75</v>
      </c>
      <c r="Q10201" t="s">
        <v>39</v>
      </c>
      <c r="R10201" t="s">
        <v>32896</v>
      </c>
    </row>
    <row r="10202" spans="1:18" x14ac:dyDescent="0.25">
      <c r="A10202">
        <v>5061</v>
      </c>
      <c r="B10202" t="s">
        <v>36413</v>
      </c>
      <c r="C10202" t="s">
        <v>32892</v>
      </c>
      <c r="D10202" t="s">
        <v>407</v>
      </c>
      <c r="F10202" t="s">
        <v>47</v>
      </c>
      <c r="G10202" t="s">
        <v>34150</v>
      </c>
      <c r="H10202" s="3">
        <v>43934</v>
      </c>
      <c r="J10202" t="s">
        <v>35789</v>
      </c>
      <c r="K10202" s="14">
        <v>1</v>
      </c>
      <c r="N10202">
        <v>0</v>
      </c>
      <c r="O10202" s="14">
        <v>296.08999999999997</v>
      </c>
      <c r="Q10202" t="s">
        <v>39</v>
      </c>
      <c r="R10202" t="s">
        <v>32896</v>
      </c>
    </row>
    <row r="10203" spans="1:18" x14ac:dyDescent="0.25">
      <c r="A10203">
        <v>5061</v>
      </c>
      <c r="B10203" t="s">
        <v>36413</v>
      </c>
      <c r="C10203" t="s">
        <v>32892</v>
      </c>
      <c r="D10203" t="s">
        <v>407</v>
      </c>
      <c r="F10203" t="s">
        <v>47</v>
      </c>
      <c r="G10203" t="s">
        <v>34151</v>
      </c>
      <c r="H10203" s="3">
        <v>43948</v>
      </c>
      <c r="J10203" t="s">
        <v>35789</v>
      </c>
      <c r="K10203" s="14">
        <v>3</v>
      </c>
      <c r="N10203">
        <v>0</v>
      </c>
      <c r="O10203" s="14">
        <v>1109.98</v>
      </c>
      <c r="Q10203" t="s">
        <v>39</v>
      </c>
      <c r="R10203" t="s">
        <v>32896</v>
      </c>
    </row>
    <row r="10204" spans="1:18" x14ac:dyDescent="0.25">
      <c r="A10204">
        <v>5061</v>
      </c>
      <c r="B10204" t="s">
        <v>36413</v>
      </c>
      <c r="C10204" t="s">
        <v>32892</v>
      </c>
      <c r="D10204" t="s">
        <v>407</v>
      </c>
      <c r="F10204" t="s">
        <v>47</v>
      </c>
      <c r="G10204" t="s">
        <v>34152</v>
      </c>
      <c r="H10204" s="3">
        <v>43955</v>
      </c>
      <c r="J10204" t="s">
        <v>35789</v>
      </c>
      <c r="K10204" s="14">
        <v>5</v>
      </c>
      <c r="N10204">
        <v>0</v>
      </c>
      <c r="O10204" s="14">
        <v>2538.35</v>
      </c>
      <c r="Q10204" t="s">
        <v>39</v>
      </c>
      <c r="R10204" t="s">
        <v>32896</v>
      </c>
    </row>
    <row r="10205" spans="1:18" x14ac:dyDescent="0.25">
      <c r="A10205">
        <v>5061</v>
      </c>
      <c r="B10205" t="s">
        <v>36413</v>
      </c>
      <c r="C10205" t="s">
        <v>32892</v>
      </c>
      <c r="D10205" t="s">
        <v>407</v>
      </c>
      <c r="F10205" t="s">
        <v>47</v>
      </c>
      <c r="G10205" t="s">
        <v>34153</v>
      </c>
      <c r="H10205" s="3">
        <v>43976</v>
      </c>
      <c r="J10205" t="s">
        <v>35789</v>
      </c>
      <c r="K10205" s="14">
        <v>3</v>
      </c>
      <c r="N10205">
        <v>0</v>
      </c>
      <c r="O10205" s="14">
        <v>3174.52</v>
      </c>
      <c r="Q10205" t="s">
        <v>39</v>
      </c>
      <c r="R10205" t="s">
        <v>32896</v>
      </c>
    </row>
    <row r="10206" spans="1:18" x14ac:dyDescent="0.25">
      <c r="A10206">
        <v>5061</v>
      </c>
      <c r="B10206" t="s">
        <v>36413</v>
      </c>
      <c r="C10206" t="s">
        <v>32892</v>
      </c>
      <c r="D10206" t="s">
        <v>407</v>
      </c>
      <c r="F10206" t="s">
        <v>47</v>
      </c>
      <c r="G10206" t="s">
        <v>34154</v>
      </c>
      <c r="H10206" s="3">
        <v>44032</v>
      </c>
      <c r="J10206" t="s">
        <v>35789</v>
      </c>
      <c r="K10206" s="14">
        <v>3</v>
      </c>
      <c r="N10206">
        <v>0</v>
      </c>
      <c r="O10206" s="14">
        <v>1778.74</v>
      </c>
      <c r="Q10206" t="s">
        <v>39</v>
      </c>
      <c r="R10206" t="s">
        <v>32896</v>
      </c>
    </row>
    <row r="10207" spans="1:18" x14ac:dyDescent="0.25">
      <c r="A10207">
        <v>5061</v>
      </c>
      <c r="B10207" t="s">
        <v>36413</v>
      </c>
      <c r="C10207" t="s">
        <v>32892</v>
      </c>
      <c r="D10207" t="s">
        <v>407</v>
      </c>
      <c r="F10207" t="s">
        <v>47</v>
      </c>
      <c r="G10207" t="s">
        <v>34155</v>
      </c>
      <c r="H10207" s="3">
        <v>44039</v>
      </c>
      <c r="J10207" t="s">
        <v>35789</v>
      </c>
      <c r="K10207" s="14">
        <v>5</v>
      </c>
      <c r="N10207">
        <v>0</v>
      </c>
      <c r="O10207" s="14">
        <v>4126.3500000000004</v>
      </c>
      <c r="Q10207" t="s">
        <v>39</v>
      </c>
      <c r="R10207" t="s">
        <v>32896</v>
      </c>
    </row>
    <row r="10208" spans="1:18" x14ac:dyDescent="0.25">
      <c r="A10208">
        <v>5061</v>
      </c>
      <c r="B10208" t="s">
        <v>36413</v>
      </c>
      <c r="C10208" t="s">
        <v>32892</v>
      </c>
      <c r="D10208" t="s">
        <v>407</v>
      </c>
      <c r="F10208" t="s">
        <v>47</v>
      </c>
      <c r="G10208" t="s">
        <v>34156</v>
      </c>
      <c r="H10208" s="3">
        <v>44046</v>
      </c>
      <c r="J10208" t="s">
        <v>35789</v>
      </c>
      <c r="K10208" s="14">
        <v>3</v>
      </c>
      <c r="N10208">
        <v>0</v>
      </c>
      <c r="O10208" s="14">
        <v>811.87</v>
      </c>
      <c r="Q10208" t="s">
        <v>39</v>
      </c>
      <c r="R10208" t="s">
        <v>32896</v>
      </c>
    </row>
    <row r="10209" spans="1:18" x14ac:dyDescent="0.25">
      <c r="A10209">
        <v>5061</v>
      </c>
      <c r="B10209" t="s">
        <v>36413</v>
      </c>
      <c r="C10209" t="s">
        <v>32892</v>
      </c>
      <c r="D10209" t="s">
        <v>407</v>
      </c>
      <c r="F10209" t="s">
        <v>47</v>
      </c>
      <c r="G10209" t="s">
        <v>34157</v>
      </c>
      <c r="H10209" s="3">
        <v>44053</v>
      </c>
      <c r="J10209" t="s">
        <v>35789</v>
      </c>
      <c r="K10209" s="14">
        <v>4</v>
      </c>
      <c r="N10209">
        <v>0</v>
      </c>
      <c r="O10209" s="14">
        <v>1508.72</v>
      </c>
      <c r="Q10209" t="s">
        <v>39</v>
      </c>
      <c r="R10209" t="s">
        <v>32896</v>
      </c>
    </row>
    <row r="10210" spans="1:18" x14ac:dyDescent="0.25">
      <c r="A10210">
        <v>5061</v>
      </c>
      <c r="B10210" t="s">
        <v>36413</v>
      </c>
      <c r="C10210" t="s">
        <v>32892</v>
      </c>
      <c r="D10210" t="s">
        <v>407</v>
      </c>
      <c r="F10210" t="s">
        <v>47</v>
      </c>
      <c r="G10210" t="s">
        <v>34158</v>
      </c>
      <c r="H10210" s="3">
        <v>44060</v>
      </c>
      <c r="J10210" t="s">
        <v>35789</v>
      </c>
      <c r="K10210" s="14">
        <v>5</v>
      </c>
      <c r="N10210">
        <v>0</v>
      </c>
      <c r="O10210" s="14">
        <v>1622.36</v>
      </c>
      <c r="Q10210" t="s">
        <v>39</v>
      </c>
      <c r="R10210" t="s">
        <v>32896</v>
      </c>
    </row>
    <row r="10211" spans="1:18" x14ac:dyDescent="0.25">
      <c r="A10211">
        <v>5061</v>
      </c>
      <c r="B10211" t="s">
        <v>36413</v>
      </c>
      <c r="C10211" t="s">
        <v>32892</v>
      </c>
      <c r="D10211" t="s">
        <v>407</v>
      </c>
      <c r="F10211" t="s">
        <v>47</v>
      </c>
      <c r="G10211" t="s">
        <v>34159</v>
      </c>
      <c r="H10211" s="3">
        <v>44067</v>
      </c>
      <c r="J10211" t="s">
        <v>35789</v>
      </c>
      <c r="K10211" s="14">
        <v>4</v>
      </c>
      <c r="N10211">
        <v>0</v>
      </c>
      <c r="O10211" s="14">
        <v>1084.02</v>
      </c>
      <c r="Q10211" t="s">
        <v>39</v>
      </c>
      <c r="R10211" t="s">
        <v>32896</v>
      </c>
    </row>
    <row r="10212" spans="1:18" x14ac:dyDescent="0.25">
      <c r="A10212">
        <v>5061</v>
      </c>
      <c r="B10212" t="s">
        <v>36413</v>
      </c>
      <c r="C10212" t="s">
        <v>32892</v>
      </c>
      <c r="D10212" t="s">
        <v>407</v>
      </c>
      <c r="F10212" t="s">
        <v>47</v>
      </c>
      <c r="G10212" t="s">
        <v>34160</v>
      </c>
      <c r="H10212" s="3">
        <v>44144</v>
      </c>
      <c r="J10212" t="s">
        <v>35789</v>
      </c>
      <c r="K10212" s="14">
        <v>5</v>
      </c>
      <c r="N10212">
        <v>0</v>
      </c>
      <c r="O10212" s="14">
        <v>1659.01</v>
      </c>
      <c r="Q10212" t="s">
        <v>39</v>
      </c>
      <c r="R10212" t="s">
        <v>32896</v>
      </c>
    </row>
    <row r="10213" spans="1:18" x14ac:dyDescent="0.25">
      <c r="A10213">
        <v>5061</v>
      </c>
      <c r="B10213" t="s">
        <v>36413</v>
      </c>
      <c r="C10213" t="s">
        <v>32892</v>
      </c>
      <c r="D10213" t="s">
        <v>407</v>
      </c>
      <c r="F10213" t="s">
        <v>47</v>
      </c>
      <c r="G10213" t="s">
        <v>34161</v>
      </c>
      <c r="H10213" s="3">
        <v>44152</v>
      </c>
      <c r="J10213" t="s">
        <v>35789</v>
      </c>
      <c r="K10213" s="14">
        <v>4</v>
      </c>
      <c r="N10213">
        <v>0</v>
      </c>
      <c r="O10213" s="14">
        <v>2575.1999999999998</v>
      </c>
      <c r="Q10213" t="s">
        <v>39</v>
      </c>
      <c r="R10213" t="s">
        <v>32896</v>
      </c>
    </row>
    <row r="10214" spans="1:18" x14ac:dyDescent="0.25">
      <c r="A10214">
        <v>5061</v>
      </c>
      <c r="B10214" t="s">
        <v>36413</v>
      </c>
      <c r="C10214" t="s">
        <v>32892</v>
      </c>
      <c r="D10214" t="s">
        <v>407</v>
      </c>
      <c r="F10214" t="s">
        <v>47</v>
      </c>
      <c r="G10214" t="s">
        <v>34162</v>
      </c>
      <c r="H10214" s="3">
        <v>44158</v>
      </c>
      <c r="J10214" t="s">
        <v>35789</v>
      </c>
      <c r="K10214" s="14">
        <v>5</v>
      </c>
      <c r="N10214">
        <v>0</v>
      </c>
      <c r="O10214" s="14">
        <v>2538.56</v>
      </c>
      <c r="Q10214" t="s">
        <v>39</v>
      </c>
      <c r="R10214" t="s">
        <v>32896</v>
      </c>
    </row>
    <row r="10215" spans="1:18" x14ac:dyDescent="0.25">
      <c r="A10215">
        <v>5061</v>
      </c>
      <c r="B10215" t="s">
        <v>36413</v>
      </c>
      <c r="C10215" t="s">
        <v>32892</v>
      </c>
      <c r="D10215" t="s">
        <v>407</v>
      </c>
      <c r="F10215" t="s">
        <v>47</v>
      </c>
      <c r="G10215" t="s">
        <v>34163</v>
      </c>
      <c r="H10215" s="3">
        <v>44172</v>
      </c>
      <c r="J10215" t="s">
        <v>35789</v>
      </c>
      <c r="K10215" s="14">
        <v>4</v>
      </c>
      <c r="N10215">
        <v>0</v>
      </c>
      <c r="O10215" s="14">
        <v>1318.25</v>
      </c>
      <c r="Q10215" t="s">
        <v>39</v>
      </c>
      <c r="R10215" t="s">
        <v>32896</v>
      </c>
    </row>
    <row r="10216" spans="1:18" x14ac:dyDescent="0.25">
      <c r="A10216">
        <v>5061</v>
      </c>
      <c r="B10216" t="s">
        <v>36413</v>
      </c>
      <c r="C10216" t="s">
        <v>32892</v>
      </c>
      <c r="D10216" t="s">
        <v>407</v>
      </c>
      <c r="F10216" t="s">
        <v>47</v>
      </c>
      <c r="G10216" t="s">
        <v>34164</v>
      </c>
      <c r="H10216" s="3">
        <v>44173</v>
      </c>
      <c r="J10216" t="s">
        <v>35789</v>
      </c>
      <c r="K10216" s="14">
        <v>5</v>
      </c>
      <c r="N10216">
        <v>0</v>
      </c>
      <c r="O10216" s="14">
        <v>1647.82</v>
      </c>
      <c r="Q10216" t="s">
        <v>39</v>
      </c>
      <c r="R10216" t="s">
        <v>32896</v>
      </c>
    </row>
    <row r="10217" spans="1:18" x14ac:dyDescent="0.25">
      <c r="A10217">
        <v>5061</v>
      </c>
      <c r="B10217" t="s">
        <v>36413</v>
      </c>
      <c r="C10217" t="s">
        <v>32892</v>
      </c>
      <c r="D10217" t="s">
        <v>407</v>
      </c>
      <c r="F10217" t="s">
        <v>47</v>
      </c>
      <c r="G10217" t="s">
        <v>34165</v>
      </c>
      <c r="H10217" s="3">
        <v>44179</v>
      </c>
      <c r="J10217" t="s">
        <v>35789</v>
      </c>
      <c r="K10217" s="14">
        <v>5</v>
      </c>
      <c r="N10217">
        <v>0</v>
      </c>
      <c r="O10217" s="14">
        <v>2532.6999999999998</v>
      </c>
      <c r="Q10217" t="s">
        <v>39</v>
      </c>
      <c r="R10217" t="s">
        <v>32896</v>
      </c>
    </row>
    <row r="10218" spans="1:18" x14ac:dyDescent="0.25">
      <c r="A10218">
        <v>5061</v>
      </c>
      <c r="B10218" t="s">
        <v>36413</v>
      </c>
      <c r="C10218" t="s">
        <v>32892</v>
      </c>
      <c r="D10218" t="s">
        <v>282</v>
      </c>
      <c r="F10218" t="s">
        <v>47</v>
      </c>
      <c r="G10218" t="s">
        <v>34187</v>
      </c>
      <c r="H10218" s="3">
        <v>43752</v>
      </c>
      <c r="J10218" t="s">
        <v>35789</v>
      </c>
      <c r="K10218" s="14">
        <v>4</v>
      </c>
      <c r="N10218">
        <v>0</v>
      </c>
      <c r="O10218" s="14">
        <v>296.86</v>
      </c>
      <c r="Q10218" t="s">
        <v>39</v>
      </c>
      <c r="R10218" t="s">
        <v>32896</v>
      </c>
    </row>
    <row r="10219" spans="1:18" x14ac:dyDescent="0.25">
      <c r="A10219">
        <v>5061</v>
      </c>
      <c r="B10219" t="s">
        <v>36413</v>
      </c>
      <c r="C10219" t="s">
        <v>32892</v>
      </c>
      <c r="D10219" t="s">
        <v>282</v>
      </c>
      <c r="F10219" t="s">
        <v>47</v>
      </c>
      <c r="G10219" t="s">
        <v>34188</v>
      </c>
      <c r="H10219" s="3">
        <v>43760</v>
      </c>
      <c r="J10219" t="s">
        <v>35789</v>
      </c>
      <c r="K10219" s="14">
        <v>5</v>
      </c>
      <c r="N10219">
        <v>0</v>
      </c>
      <c r="O10219" s="14">
        <v>77.510000000000005</v>
      </c>
      <c r="Q10219" t="s">
        <v>39</v>
      </c>
      <c r="R10219" t="s">
        <v>32896</v>
      </c>
    </row>
    <row r="10220" spans="1:18" x14ac:dyDescent="0.25">
      <c r="A10220">
        <v>5061</v>
      </c>
      <c r="B10220" t="s">
        <v>36413</v>
      </c>
      <c r="C10220" t="s">
        <v>32892</v>
      </c>
      <c r="D10220" t="s">
        <v>282</v>
      </c>
      <c r="F10220" t="s">
        <v>47</v>
      </c>
      <c r="G10220" t="s">
        <v>34189</v>
      </c>
      <c r="H10220" s="3">
        <v>43769</v>
      </c>
      <c r="J10220" t="s">
        <v>35789</v>
      </c>
      <c r="K10220" s="14">
        <v>5</v>
      </c>
      <c r="N10220">
        <v>0</v>
      </c>
      <c r="O10220" s="14">
        <v>928.54</v>
      </c>
      <c r="Q10220" t="s">
        <v>39</v>
      </c>
      <c r="R10220" t="s">
        <v>32896</v>
      </c>
    </row>
    <row r="10221" spans="1:18" x14ac:dyDescent="0.25">
      <c r="A10221">
        <v>5061</v>
      </c>
      <c r="B10221" t="s">
        <v>36413</v>
      </c>
      <c r="C10221" t="s">
        <v>32892</v>
      </c>
      <c r="D10221" t="s">
        <v>282</v>
      </c>
      <c r="F10221" t="s">
        <v>47</v>
      </c>
      <c r="G10221" t="s">
        <v>34190</v>
      </c>
      <c r="H10221" s="3">
        <v>43857</v>
      </c>
      <c r="J10221" t="s">
        <v>35789</v>
      </c>
      <c r="K10221" s="14">
        <v>3</v>
      </c>
      <c r="N10221">
        <v>0</v>
      </c>
      <c r="O10221" s="14">
        <v>333.96</v>
      </c>
      <c r="Q10221" t="s">
        <v>39</v>
      </c>
      <c r="R10221" t="s">
        <v>32896</v>
      </c>
    </row>
    <row r="10222" spans="1:18" x14ac:dyDescent="0.25">
      <c r="A10222">
        <v>5061</v>
      </c>
      <c r="B10222" t="s">
        <v>36413</v>
      </c>
      <c r="C10222" t="s">
        <v>32892</v>
      </c>
      <c r="D10222" t="s">
        <v>282</v>
      </c>
      <c r="F10222" t="s">
        <v>47</v>
      </c>
      <c r="G10222" t="s">
        <v>34191</v>
      </c>
      <c r="H10222" s="3">
        <v>43864</v>
      </c>
      <c r="J10222" t="s">
        <v>35789</v>
      </c>
      <c r="K10222" s="14">
        <v>4</v>
      </c>
      <c r="N10222">
        <v>0</v>
      </c>
      <c r="O10222" s="14">
        <v>1184.73</v>
      </c>
      <c r="Q10222" t="s">
        <v>39</v>
      </c>
      <c r="R10222" t="s">
        <v>32896</v>
      </c>
    </row>
    <row r="10223" spans="1:18" x14ac:dyDescent="0.25">
      <c r="A10223">
        <v>5061</v>
      </c>
      <c r="B10223" t="s">
        <v>36413</v>
      </c>
      <c r="C10223" t="s">
        <v>32892</v>
      </c>
      <c r="D10223" t="s">
        <v>282</v>
      </c>
      <c r="F10223" t="s">
        <v>47</v>
      </c>
      <c r="G10223" t="s">
        <v>34192</v>
      </c>
      <c r="H10223" s="3">
        <v>43871</v>
      </c>
      <c r="J10223" t="s">
        <v>35789</v>
      </c>
      <c r="K10223" s="14">
        <v>5</v>
      </c>
      <c r="N10223">
        <v>0</v>
      </c>
      <c r="O10223" s="14">
        <v>3278.44</v>
      </c>
      <c r="Q10223" t="s">
        <v>39</v>
      </c>
      <c r="R10223" t="s">
        <v>32896</v>
      </c>
    </row>
    <row r="10224" spans="1:18" x14ac:dyDescent="0.25">
      <c r="A10224">
        <v>5061</v>
      </c>
      <c r="B10224" t="s">
        <v>36413</v>
      </c>
      <c r="C10224" t="s">
        <v>32892</v>
      </c>
      <c r="D10224" t="s">
        <v>282</v>
      </c>
      <c r="F10224" t="s">
        <v>47</v>
      </c>
      <c r="G10224" t="s">
        <v>34193</v>
      </c>
      <c r="H10224" s="3">
        <v>43878</v>
      </c>
      <c r="J10224" t="s">
        <v>35789</v>
      </c>
      <c r="K10224" s="14">
        <v>4</v>
      </c>
      <c r="N10224">
        <v>0</v>
      </c>
      <c r="O10224" s="14">
        <v>1794.28</v>
      </c>
      <c r="Q10224" t="s">
        <v>39</v>
      </c>
      <c r="R10224" t="s">
        <v>32896</v>
      </c>
    </row>
    <row r="10225" spans="1:18" x14ac:dyDescent="0.25">
      <c r="A10225">
        <v>5061</v>
      </c>
      <c r="B10225" t="s">
        <v>36413</v>
      </c>
      <c r="C10225" t="s">
        <v>32892</v>
      </c>
      <c r="D10225" t="s">
        <v>282</v>
      </c>
      <c r="F10225" t="s">
        <v>47</v>
      </c>
      <c r="G10225" t="s">
        <v>34194</v>
      </c>
      <c r="H10225" s="3">
        <v>43955</v>
      </c>
      <c r="J10225" t="s">
        <v>35789</v>
      </c>
      <c r="K10225" s="14">
        <v>4</v>
      </c>
      <c r="N10225">
        <v>0</v>
      </c>
      <c r="O10225" s="14">
        <v>2030.68</v>
      </c>
      <c r="Q10225" t="s">
        <v>39</v>
      </c>
      <c r="R10225" t="s">
        <v>32896</v>
      </c>
    </row>
    <row r="10226" spans="1:18" x14ac:dyDescent="0.25">
      <c r="A10226">
        <v>5061</v>
      </c>
      <c r="B10226" t="s">
        <v>36413</v>
      </c>
      <c r="C10226" t="s">
        <v>32892</v>
      </c>
      <c r="D10226" t="s">
        <v>282</v>
      </c>
      <c r="F10226" t="s">
        <v>47</v>
      </c>
      <c r="G10226" t="s">
        <v>34195</v>
      </c>
      <c r="H10226" s="3">
        <v>43962</v>
      </c>
      <c r="J10226" t="s">
        <v>35789</v>
      </c>
      <c r="K10226" s="14">
        <v>2</v>
      </c>
      <c r="N10226">
        <v>0</v>
      </c>
      <c r="O10226" s="14">
        <v>739.99</v>
      </c>
      <c r="Q10226" t="s">
        <v>39</v>
      </c>
      <c r="R10226" t="s">
        <v>32896</v>
      </c>
    </row>
    <row r="10227" spans="1:18" x14ac:dyDescent="0.25">
      <c r="A10227">
        <v>5061</v>
      </c>
      <c r="B10227" t="s">
        <v>36413</v>
      </c>
      <c r="C10227" t="s">
        <v>32892</v>
      </c>
      <c r="D10227" t="s">
        <v>282</v>
      </c>
      <c r="F10227" t="s">
        <v>47</v>
      </c>
      <c r="G10227" t="s">
        <v>34196</v>
      </c>
      <c r="H10227" s="3">
        <v>43969</v>
      </c>
      <c r="J10227" t="s">
        <v>35789</v>
      </c>
      <c r="K10227" s="14">
        <v>5</v>
      </c>
      <c r="N10227">
        <v>0</v>
      </c>
      <c r="O10227" s="14">
        <v>2708.87</v>
      </c>
      <c r="Q10227" t="s">
        <v>39</v>
      </c>
      <c r="R10227" t="s">
        <v>32896</v>
      </c>
    </row>
    <row r="10228" spans="1:18" x14ac:dyDescent="0.25">
      <c r="A10228">
        <v>5061</v>
      </c>
      <c r="B10228" t="s">
        <v>36413</v>
      </c>
      <c r="C10228" t="s">
        <v>32892</v>
      </c>
      <c r="D10228" t="s">
        <v>282</v>
      </c>
      <c r="F10228" t="s">
        <v>47</v>
      </c>
      <c r="G10228" t="s">
        <v>34197</v>
      </c>
      <c r="H10228" s="3">
        <v>43976</v>
      </c>
      <c r="J10228" t="s">
        <v>35789</v>
      </c>
      <c r="K10228" s="14">
        <v>4</v>
      </c>
      <c r="N10228">
        <v>0</v>
      </c>
      <c r="O10228" s="14">
        <v>4232.7</v>
      </c>
      <c r="Q10228" t="s">
        <v>39</v>
      </c>
      <c r="R10228" t="s">
        <v>32896</v>
      </c>
    </row>
    <row r="10229" spans="1:18" x14ac:dyDescent="0.25">
      <c r="A10229">
        <v>5061</v>
      </c>
      <c r="B10229" t="s">
        <v>36413</v>
      </c>
      <c r="C10229" t="s">
        <v>32892</v>
      </c>
      <c r="D10229" t="s">
        <v>282</v>
      </c>
      <c r="F10229" t="s">
        <v>47</v>
      </c>
      <c r="G10229" t="s">
        <v>34198</v>
      </c>
      <c r="H10229" s="3">
        <v>43983</v>
      </c>
      <c r="J10229" t="s">
        <v>35789</v>
      </c>
      <c r="K10229" s="14">
        <v>3</v>
      </c>
      <c r="N10229">
        <v>0</v>
      </c>
      <c r="O10229" s="14">
        <v>3035.7</v>
      </c>
      <c r="Q10229" t="s">
        <v>39</v>
      </c>
      <c r="R10229" t="s">
        <v>32896</v>
      </c>
    </row>
    <row r="10230" spans="1:18" x14ac:dyDescent="0.25">
      <c r="A10230">
        <v>5061</v>
      </c>
      <c r="B10230" t="s">
        <v>36413</v>
      </c>
      <c r="C10230" t="s">
        <v>32892</v>
      </c>
      <c r="D10230" t="s">
        <v>282</v>
      </c>
      <c r="F10230" t="s">
        <v>47</v>
      </c>
      <c r="G10230" t="s">
        <v>34199</v>
      </c>
      <c r="H10230" s="3">
        <v>44046</v>
      </c>
      <c r="J10230" t="s">
        <v>35789</v>
      </c>
      <c r="K10230" s="14">
        <v>2</v>
      </c>
      <c r="N10230">
        <v>0</v>
      </c>
      <c r="O10230" s="14">
        <v>339.35</v>
      </c>
      <c r="Q10230" t="s">
        <v>39</v>
      </c>
      <c r="R10230" t="s">
        <v>32896</v>
      </c>
    </row>
    <row r="10231" spans="1:18" x14ac:dyDescent="0.25">
      <c r="A10231">
        <v>5061</v>
      </c>
      <c r="B10231" t="s">
        <v>36413</v>
      </c>
      <c r="C10231" t="s">
        <v>32892</v>
      </c>
      <c r="D10231" t="s">
        <v>282</v>
      </c>
      <c r="F10231" t="s">
        <v>47</v>
      </c>
      <c r="G10231" t="s">
        <v>34200</v>
      </c>
      <c r="H10231" s="3">
        <v>44053</v>
      </c>
      <c r="J10231" t="s">
        <v>35789</v>
      </c>
      <c r="K10231" s="14">
        <v>5</v>
      </c>
      <c r="N10231">
        <v>0</v>
      </c>
      <c r="O10231" s="14">
        <v>1885.9</v>
      </c>
      <c r="Q10231" t="s">
        <v>39</v>
      </c>
      <c r="R10231" t="s">
        <v>32896</v>
      </c>
    </row>
    <row r="10232" spans="1:18" x14ac:dyDescent="0.25">
      <c r="A10232">
        <v>5061</v>
      </c>
      <c r="B10232" t="s">
        <v>36413</v>
      </c>
      <c r="C10232" t="s">
        <v>32892</v>
      </c>
      <c r="D10232" t="s">
        <v>282</v>
      </c>
      <c r="F10232" t="s">
        <v>47</v>
      </c>
      <c r="G10232" t="s">
        <v>34201</v>
      </c>
      <c r="H10232" s="3">
        <v>44060</v>
      </c>
      <c r="J10232" t="s">
        <v>35789</v>
      </c>
      <c r="K10232" s="14">
        <v>3</v>
      </c>
      <c r="N10232">
        <v>0</v>
      </c>
      <c r="O10232" s="14">
        <v>973.42</v>
      </c>
      <c r="Q10232" t="s">
        <v>39</v>
      </c>
      <c r="R10232" t="s">
        <v>32896</v>
      </c>
    </row>
    <row r="10233" spans="1:18" x14ac:dyDescent="0.25">
      <c r="A10233">
        <v>5061</v>
      </c>
      <c r="B10233" t="s">
        <v>36413</v>
      </c>
      <c r="C10233" t="s">
        <v>32892</v>
      </c>
      <c r="D10233" t="s">
        <v>282</v>
      </c>
      <c r="F10233" t="s">
        <v>47</v>
      </c>
      <c r="G10233" t="s">
        <v>34202</v>
      </c>
      <c r="H10233" s="3">
        <v>44067</v>
      </c>
      <c r="J10233" t="s">
        <v>35789</v>
      </c>
      <c r="K10233" s="14">
        <v>5</v>
      </c>
      <c r="N10233">
        <v>0</v>
      </c>
      <c r="O10233" s="14">
        <v>8439.27</v>
      </c>
      <c r="Q10233" t="s">
        <v>39</v>
      </c>
      <c r="R10233" t="s">
        <v>32896</v>
      </c>
    </row>
    <row r="10234" spans="1:18" x14ac:dyDescent="0.25">
      <c r="A10234">
        <v>5061</v>
      </c>
      <c r="B10234" t="s">
        <v>36413</v>
      </c>
      <c r="C10234" t="s">
        <v>32892</v>
      </c>
      <c r="D10234" t="s">
        <v>282</v>
      </c>
      <c r="F10234" t="s">
        <v>47</v>
      </c>
      <c r="G10234" t="s">
        <v>34203</v>
      </c>
      <c r="H10234" s="3">
        <v>44075</v>
      </c>
      <c r="J10234" t="s">
        <v>35789</v>
      </c>
      <c r="K10234" s="14">
        <v>5</v>
      </c>
      <c r="N10234">
        <v>0</v>
      </c>
      <c r="O10234" s="14">
        <v>1182.6500000000001</v>
      </c>
      <c r="Q10234" t="s">
        <v>39</v>
      </c>
      <c r="R10234" t="s">
        <v>32896</v>
      </c>
    </row>
    <row r="10235" spans="1:18" x14ac:dyDescent="0.25">
      <c r="A10235">
        <v>5061</v>
      </c>
      <c r="B10235" t="s">
        <v>36413</v>
      </c>
      <c r="C10235" t="s">
        <v>32892</v>
      </c>
      <c r="D10235" t="s">
        <v>282</v>
      </c>
      <c r="F10235" t="s">
        <v>47</v>
      </c>
      <c r="G10235" t="s">
        <v>34204</v>
      </c>
      <c r="H10235" s="3">
        <v>44152</v>
      </c>
      <c r="J10235" t="s">
        <v>35789</v>
      </c>
      <c r="K10235" s="14">
        <v>5</v>
      </c>
      <c r="N10235">
        <v>0</v>
      </c>
      <c r="O10235" s="14">
        <v>3219.01</v>
      </c>
      <c r="Q10235" t="s">
        <v>39</v>
      </c>
      <c r="R10235" t="s">
        <v>32896</v>
      </c>
    </row>
    <row r="10236" spans="1:18" x14ac:dyDescent="0.25">
      <c r="A10236">
        <v>5061</v>
      </c>
      <c r="B10236" t="s">
        <v>36413</v>
      </c>
      <c r="C10236" t="s">
        <v>32892</v>
      </c>
      <c r="D10236" t="s">
        <v>282</v>
      </c>
      <c r="F10236" t="s">
        <v>47</v>
      </c>
      <c r="G10236" t="s">
        <v>34205</v>
      </c>
      <c r="H10236" s="3">
        <v>44158</v>
      </c>
      <c r="J10236" t="s">
        <v>35789</v>
      </c>
      <c r="K10236" s="14">
        <v>3</v>
      </c>
      <c r="N10236">
        <v>0</v>
      </c>
      <c r="O10236" s="14">
        <v>1523.13</v>
      </c>
      <c r="Q10236" t="s">
        <v>39</v>
      </c>
      <c r="R10236" t="s">
        <v>32896</v>
      </c>
    </row>
    <row r="10237" spans="1:18" x14ac:dyDescent="0.25">
      <c r="A10237">
        <v>5061</v>
      </c>
      <c r="B10237" t="s">
        <v>36413</v>
      </c>
      <c r="C10237" t="s">
        <v>32892</v>
      </c>
      <c r="D10237" t="s">
        <v>282</v>
      </c>
      <c r="F10237" t="s">
        <v>47</v>
      </c>
      <c r="G10237" t="s">
        <v>34206</v>
      </c>
      <c r="H10237" s="3">
        <v>44172</v>
      </c>
      <c r="J10237" t="s">
        <v>35789</v>
      </c>
      <c r="K10237" s="14">
        <v>4</v>
      </c>
      <c r="N10237">
        <v>0</v>
      </c>
      <c r="O10237" s="14">
        <v>1318.25</v>
      </c>
      <c r="Q10237" t="s">
        <v>39</v>
      </c>
      <c r="R10237" t="s">
        <v>32896</v>
      </c>
    </row>
    <row r="10238" spans="1:18" x14ac:dyDescent="0.25">
      <c r="A10238">
        <v>5061</v>
      </c>
      <c r="B10238" t="s">
        <v>36413</v>
      </c>
      <c r="C10238" t="s">
        <v>32892</v>
      </c>
      <c r="D10238" t="s">
        <v>282</v>
      </c>
      <c r="F10238" t="s">
        <v>47</v>
      </c>
      <c r="G10238" t="s">
        <v>34207</v>
      </c>
      <c r="H10238" s="3">
        <v>44173</v>
      </c>
      <c r="J10238" t="s">
        <v>35789</v>
      </c>
      <c r="K10238" s="14">
        <v>5</v>
      </c>
      <c r="N10238">
        <v>0</v>
      </c>
      <c r="O10238" s="14">
        <v>1647.82</v>
      </c>
      <c r="Q10238" t="s">
        <v>39</v>
      </c>
      <c r="R10238" t="s">
        <v>32896</v>
      </c>
    </row>
    <row r="10239" spans="1:18" x14ac:dyDescent="0.25">
      <c r="A10239">
        <v>5061</v>
      </c>
      <c r="B10239" t="s">
        <v>36413</v>
      </c>
      <c r="C10239" t="s">
        <v>32892</v>
      </c>
      <c r="D10239" t="s">
        <v>282</v>
      </c>
      <c r="F10239" t="s">
        <v>47</v>
      </c>
      <c r="G10239" t="s">
        <v>34208</v>
      </c>
      <c r="H10239" s="3">
        <v>44179</v>
      </c>
      <c r="J10239" t="s">
        <v>35789</v>
      </c>
      <c r="K10239" s="14">
        <v>4</v>
      </c>
      <c r="N10239">
        <v>0</v>
      </c>
      <c r="O10239" s="14">
        <v>2026.16</v>
      </c>
      <c r="Q10239" t="s">
        <v>39</v>
      </c>
      <c r="R10239" t="s">
        <v>32896</v>
      </c>
    </row>
    <row r="10240" spans="1:18" x14ac:dyDescent="0.25">
      <c r="A10240">
        <v>5061</v>
      </c>
      <c r="B10240" t="s">
        <v>36413</v>
      </c>
      <c r="C10240" t="s">
        <v>32892</v>
      </c>
      <c r="D10240" t="s">
        <v>282</v>
      </c>
      <c r="F10240" t="s">
        <v>47</v>
      </c>
      <c r="G10240" t="s">
        <v>34209</v>
      </c>
      <c r="H10240" s="3">
        <v>44187</v>
      </c>
      <c r="J10240" t="s">
        <v>35789</v>
      </c>
      <c r="K10240" s="14">
        <v>4</v>
      </c>
      <c r="N10240">
        <v>0</v>
      </c>
      <c r="O10240" s="14">
        <v>2045.39</v>
      </c>
      <c r="Q10240" t="s">
        <v>39</v>
      </c>
      <c r="R10240" t="s">
        <v>32896</v>
      </c>
    </row>
    <row r="10241" spans="1:18" x14ac:dyDescent="0.25">
      <c r="A10241">
        <v>5061</v>
      </c>
      <c r="B10241" t="s">
        <v>36413</v>
      </c>
      <c r="C10241" t="s">
        <v>32892</v>
      </c>
      <c r="D10241" t="s">
        <v>74</v>
      </c>
      <c r="F10241" t="s">
        <v>47</v>
      </c>
      <c r="G10241" t="s">
        <v>34232</v>
      </c>
      <c r="H10241" s="3">
        <v>43752</v>
      </c>
      <c r="J10241" t="s">
        <v>35789</v>
      </c>
      <c r="K10241" s="14">
        <v>4</v>
      </c>
      <c r="N10241">
        <v>0</v>
      </c>
      <c r="O10241" s="14">
        <v>296.86</v>
      </c>
      <c r="Q10241" t="s">
        <v>39</v>
      </c>
      <c r="R10241" t="s">
        <v>32896</v>
      </c>
    </row>
    <row r="10242" spans="1:18" x14ac:dyDescent="0.25">
      <c r="A10242">
        <v>5061</v>
      </c>
      <c r="B10242" t="s">
        <v>36413</v>
      </c>
      <c r="C10242" t="s">
        <v>32892</v>
      </c>
      <c r="D10242" t="s">
        <v>74</v>
      </c>
      <c r="F10242" t="s">
        <v>47</v>
      </c>
      <c r="G10242" t="s">
        <v>34233</v>
      </c>
      <c r="H10242" s="3">
        <v>43760</v>
      </c>
      <c r="J10242" t="s">
        <v>35789</v>
      </c>
      <c r="K10242" s="14">
        <v>3</v>
      </c>
      <c r="N10242">
        <v>0</v>
      </c>
      <c r="O10242" s="14">
        <v>46.51</v>
      </c>
      <c r="Q10242" t="s">
        <v>39</v>
      </c>
      <c r="R10242" t="s">
        <v>32896</v>
      </c>
    </row>
    <row r="10243" spans="1:18" x14ac:dyDescent="0.25">
      <c r="A10243">
        <v>5061</v>
      </c>
      <c r="B10243" t="s">
        <v>36413</v>
      </c>
      <c r="C10243" t="s">
        <v>32892</v>
      </c>
      <c r="D10243" t="s">
        <v>74</v>
      </c>
      <c r="F10243" t="s">
        <v>47</v>
      </c>
      <c r="G10243" t="s">
        <v>34234</v>
      </c>
      <c r="H10243" s="3">
        <v>43769</v>
      </c>
      <c r="J10243" t="s">
        <v>35789</v>
      </c>
      <c r="K10243" s="14">
        <v>5</v>
      </c>
      <c r="N10243">
        <v>0</v>
      </c>
      <c r="O10243" s="14">
        <v>928.54</v>
      </c>
      <c r="Q10243" t="s">
        <v>39</v>
      </c>
      <c r="R10243" t="s">
        <v>32896</v>
      </c>
    </row>
    <row r="10244" spans="1:18" x14ac:dyDescent="0.25">
      <c r="A10244">
        <v>5061</v>
      </c>
      <c r="B10244" t="s">
        <v>36413</v>
      </c>
      <c r="C10244" t="s">
        <v>32892</v>
      </c>
      <c r="D10244" t="s">
        <v>74</v>
      </c>
      <c r="F10244" t="s">
        <v>47</v>
      </c>
      <c r="G10244" t="s">
        <v>34235</v>
      </c>
      <c r="H10244" s="3">
        <v>43775</v>
      </c>
      <c r="J10244" t="s">
        <v>35789</v>
      </c>
      <c r="K10244" s="14">
        <v>5</v>
      </c>
      <c r="N10244">
        <v>0</v>
      </c>
      <c r="O10244" s="14">
        <v>894.54</v>
      </c>
      <c r="Q10244" t="s">
        <v>39</v>
      </c>
      <c r="R10244" t="s">
        <v>32896</v>
      </c>
    </row>
    <row r="10245" spans="1:18" x14ac:dyDescent="0.25">
      <c r="A10245">
        <v>5061</v>
      </c>
      <c r="B10245" t="s">
        <v>36413</v>
      </c>
      <c r="C10245" t="s">
        <v>32892</v>
      </c>
      <c r="D10245" t="s">
        <v>74</v>
      </c>
      <c r="F10245" t="s">
        <v>47</v>
      </c>
      <c r="G10245" t="s">
        <v>34236</v>
      </c>
      <c r="H10245" s="3">
        <v>43857</v>
      </c>
      <c r="J10245" t="s">
        <v>35789</v>
      </c>
      <c r="K10245" s="14">
        <v>3</v>
      </c>
      <c r="N10245">
        <v>0</v>
      </c>
      <c r="O10245" s="14">
        <v>333.96</v>
      </c>
      <c r="Q10245" t="s">
        <v>39</v>
      </c>
      <c r="R10245" t="s">
        <v>32896</v>
      </c>
    </row>
    <row r="10246" spans="1:18" x14ac:dyDescent="0.25">
      <c r="A10246">
        <v>5061</v>
      </c>
      <c r="B10246" t="s">
        <v>36413</v>
      </c>
      <c r="C10246" t="s">
        <v>32892</v>
      </c>
      <c r="D10246" t="s">
        <v>74</v>
      </c>
      <c r="F10246" t="s">
        <v>47</v>
      </c>
      <c r="G10246" t="s">
        <v>34237</v>
      </c>
      <c r="H10246" s="3">
        <v>43864</v>
      </c>
      <c r="J10246" t="s">
        <v>35789</v>
      </c>
      <c r="K10246" s="14">
        <v>4</v>
      </c>
      <c r="N10246">
        <v>0</v>
      </c>
      <c r="O10246" s="14">
        <v>1184.73</v>
      </c>
      <c r="Q10246" t="s">
        <v>39</v>
      </c>
      <c r="R10246" t="s">
        <v>32896</v>
      </c>
    </row>
    <row r="10247" spans="1:18" x14ac:dyDescent="0.25">
      <c r="A10247">
        <v>5061</v>
      </c>
      <c r="B10247" t="s">
        <v>36413</v>
      </c>
      <c r="C10247" t="s">
        <v>32892</v>
      </c>
      <c r="D10247" t="s">
        <v>74</v>
      </c>
      <c r="F10247" t="s">
        <v>47</v>
      </c>
      <c r="G10247" t="s">
        <v>34238</v>
      </c>
      <c r="H10247" s="3">
        <v>43871</v>
      </c>
      <c r="J10247" t="s">
        <v>35789</v>
      </c>
      <c r="K10247" s="14">
        <v>5</v>
      </c>
      <c r="N10247">
        <v>0</v>
      </c>
      <c r="O10247" s="14">
        <v>3278.44</v>
      </c>
      <c r="Q10247" t="s">
        <v>39</v>
      </c>
      <c r="R10247" t="s">
        <v>32896</v>
      </c>
    </row>
    <row r="10248" spans="1:18" x14ac:dyDescent="0.25">
      <c r="A10248">
        <v>5061</v>
      </c>
      <c r="B10248" t="s">
        <v>36413</v>
      </c>
      <c r="C10248" t="s">
        <v>32892</v>
      </c>
      <c r="D10248" t="s">
        <v>74</v>
      </c>
      <c r="F10248" t="s">
        <v>47</v>
      </c>
      <c r="G10248" t="s">
        <v>34239</v>
      </c>
      <c r="H10248" s="3">
        <v>43878</v>
      </c>
      <c r="J10248" t="s">
        <v>35789</v>
      </c>
      <c r="K10248" s="14">
        <v>5</v>
      </c>
      <c r="N10248">
        <v>0</v>
      </c>
      <c r="O10248" s="14">
        <v>2242.85</v>
      </c>
      <c r="Q10248" t="s">
        <v>39</v>
      </c>
      <c r="R10248" t="s">
        <v>32896</v>
      </c>
    </row>
    <row r="10249" spans="1:18" x14ac:dyDescent="0.25">
      <c r="A10249">
        <v>5061</v>
      </c>
      <c r="B10249" t="s">
        <v>36413</v>
      </c>
      <c r="C10249" t="s">
        <v>32892</v>
      </c>
      <c r="D10249" t="s">
        <v>74</v>
      </c>
      <c r="F10249" t="s">
        <v>47</v>
      </c>
      <c r="G10249" t="s">
        <v>34240</v>
      </c>
      <c r="H10249" s="3">
        <v>43962</v>
      </c>
      <c r="J10249" t="s">
        <v>35789</v>
      </c>
      <c r="K10249" s="14">
        <v>3</v>
      </c>
      <c r="N10249">
        <v>0</v>
      </c>
      <c r="O10249" s="14">
        <v>1109.99</v>
      </c>
      <c r="Q10249" t="s">
        <v>39</v>
      </c>
      <c r="R10249" t="s">
        <v>32896</v>
      </c>
    </row>
    <row r="10250" spans="1:18" x14ac:dyDescent="0.25">
      <c r="A10250">
        <v>5061</v>
      </c>
      <c r="B10250" t="s">
        <v>36413</v>
      </c>
      <c r="C10250" t="s">
        <v>32892</v>
      </c>
      <c r="D10250" t="s">
        <v>74</v>
      </c>
      <c r="F10250" t="s">
        <v>47</v>
      </c>
      <c r="G10250" t="s">
        <v>34241</v>
      </c>
      <c r="H10250" s="3">
        <v>43969</v>
      </c>
      <c r="J10250" t="s">
        <v>35789</v>
      </c>
      <c r="K10250" s="14">
        <v>4</v>
      </c>
      <c r="N10250">
        <v>0</v>
      </c>
      <c r="O10250" s="14">
        <v>2167.09</v>
      </c>
      <c r="Q10250" t="s">
        <v>39</v>
      </c>
      <c r="R10250" t="s">
        <v>32896</v>
      </c>
    </row>
    <row r="10251" spans="1:18" x14ac:dyDescent="0.25">
      <c r="A10251">
        <v>5061</v>
      </c>
      <c r="B10251" t="s">
        <v>36413</v>
      </c>
      <c r="C10251" t="s">
        <v>32892</v>
      </c>
      <c r="D10251" t="s">
        <v>74</v>
      </c>
      <c r="F10251" t="s">
        <v>47</v>
      </c>
      <c r="G10251" t="s">
        <v>34242</v>
      </c>
      <c r="H10251" s="3">
        <v>43976</v>
      </c>
      <c r="J10251" t="s">
        <v>35789</v>
      </c>
      <c r="K10251" s="14">
        <v>4</v>
      </c>
      <c r="N10251">
        <v>0</v>
      </c>
      <c r="O10251" s="14">
        <v>4232.7</v>
      </c>
      <c r="Q10251" t="s">
        <v>39</v>
      </c>
      <c r="R10251" t="s">
        <v>32896</v>
      </c>
    </row>
    <row r="10252" spans="1:18" x14ac:dyDescent="0.25">
      <c r="A10252">
        <v>5061</v>
      </c>
      <c r="B10252" t="s">
        <v>36413</v>
      </c>
      <c r="C10252" t="s">
        <v>32892</v>
      </c>
      <c r="D10252" t="s">
        <v>74</v>
      </c>
      <c r="F10252" t="s">
        <v>47</v>
      </c>
      <c r="G10252" t="s">
        <v>34243</v>
      </c>
      <c r="H10252" s="3">
        <v>43983</v>
      </c>
      <c r="J10252" t="s">
        <v>35789</v>
      </c>
      <c r="K10252" s="14">
        <v>2</v>
      </c>
      <c r="N10252">
        <v>0</v>
      </c>
      <c r="O10252" s="14">
        <v>2023.8</v>
      </c>
      <c r="Q10252" t="s">
        <v>39</v>
      </c>
      <c r="R10252" t="s">
        <v>32896</v>
      </c>
    </row>
    <row r="10253" spans="1:18" x14ac:dyDescent="0.25">
      <c r="A10253">
        <v>5061</v>
      </c>
      <c r="B10253" t="s">
        <v>36413</v>
      </c>
      <c r="C10253" t="s">
        <v>32892</v>
      </c>
      <c r="D10253" t="s">
        <v>74</v>
      </c>
      <c r="F10253" t="s">
        <v>47</v>
      </c>
      <c r="G10253" t="s">
        <v>34244</v>
      </c>
      <c r="H10253" s="3">
        <v>44060</v>
      </c>
      <c r="J10253" t="s">
        <v>35789</v>
      </c>
      <c r="K10253" s="14">
        <v>4</v>
      </c>
      <c r="N10253">
        <v>0</v>
      </c>
      <c r="O10253" s="14">
        <v>1297.8900000000001</v>
      </c>
      <c r="Q10253" t="s">
        <v>39</v>
      </c>
      <c r="R10253" t="s">
        <v>32896</v>
      </c>
    </row>
    <row r="10254" spans="1:18" x14ac:dyDescent="0.25">
      <c r="A10254">
        <v>5061</v>
      </c>
      <c r="B10254" t="s">
        <v>36413</v>
      </c>
      <c r="C10254" t="s">
        <v>32892</v>
      </c>
      <c r="D10254" t="s">
        <v>74</v>
      </c>
      <c r="F10254" t="s">
        <v>47</v>
      </c>
      <c r="G10254" t="s">
        <v>34245</v>
      </c>
      <c r="H10254" s="3">
        <v>44067</v>
      </c>
      <c r="J10254" t="s">
        <v>35789</v>
      </c>
      <c r="K10254" s="14">
        <v>5</v>
      </c>
      <c r="N10254">
        <v>0</v>
      </c>
      <c r="O10254" s="14">
        <v>8439.27</v>
      </c>
      <c r="Q10254" t="s">
        <v>39</v>
      </c>
      <c r="R10254" t="s">
        <v>32896</v>
      </c>
    </row>
    <row r="10255" spans="1:18" x14ac:dyDescent="0.25">
      <c r="A10255">
        <v>5061</v>
      </c>
      <c r="B10255" t="s">
        <v>36413</v>
      </c>
      <c r="C10255" t="s">
        <v>32892</v>
      </c>
      <c r="D10255" t="s">
        <v>74</v>
      </c>
      <c r="F10255" t="s">
        <v>47</v>
      </c>
      <c r="G10255" t="s">
        <v>34246</v>
      </c>
      <c r="H10255" s="3">
        <v>44075</v>
      </c>
      <c r="J10255" t="s">
        <v>35789</v>
      </c>
      <c r="K10255" s="14">
        <v>5</v>
      </c>
      <c r="N10255">
        <v>0</v>
      </c>
      <c r="O10255" s="14">
        <v>1182.6500000000001</v>
      </c>
      <c r="Q10255" t="s">
        <v>39</v>
      </c>
      <c r="R10255" t="s">
        <v>32896</v>
      </c>
    </row>
    <row r="10256" spans="1:18" x14ac:dyDescent="0.25">
      <c r="A10256">
        <v>5061</v>
      </c>
      <c r="B10256" t="s">
        <v>36413</v>
      </c>
      <c r="C10256" t="s">
        <v>32892</v>
      </c>
      <c r="D10256" t="s">
        <v>74</v>
      </c>
      <c r="F10256" t="s">
        <v>47</v>
      </c>
      <c r="G10256" t="s">
        <v>34247</v>
      </c>
      <c r="H10256" s="3">
        <v>44172</v>
      </c>
      <c r="J10256" t="s">
        <v>35789</v>
      </c>
      <c r="K10256" s="14">
        <v>3</v>
      </c>
      <c r="N10256">
        <v>0</v>
      </c>
      <c r="O10256" s="14">
        <v>988.69</v>
      </c>
      <c r="Q10256" t="s">
        <v>39</v>
      </c>
      <c r="R10256" t="s">
        <v>32896</v>
      </c>
    </row>
    <row r="10257" spans="1:18" x14ac:dyDescent="0.25">
      <c r="A10257">
        <v>5061</v>
      </c>
      <c r="B10257" t="s">
        <v>36413</v>
      </c>
      <c r="C10257" t="s">
        <v>32892</v>
      </c>
      <c r="D10257" t="s">
        <v>74</v>
      </c>
      <c r="F10257" t="s">
        <v>47</v>
      </c>
      <c r="G10257" t="s">
        <v>34248</v>
      </c>
      <c r="H10257" s="3">
        <v>44173</v>
      </c>
      <c r="J10257" t="s">
        <v>35789</v>
      </c>
      <c r="K10257" s="14">
        <v>5</v>
      </c>
      <c r="N10257">
        <v>0</v>
      </c>
      <c r="O10257" s="14">
        <v>1647.82</v>
      </c>
      <c r="Q10257" t="s">
        <v>39</v>
      </c>
      <c r="R10257" t="s">
        <v>32896</v>
      </c>
    </row>
    <row r="10258" spans="1:18" x14ac:dyDescent="0.25">
      <c r="A10258">
        <v>5061</v>
      </c>
      <c r="B10258" t="s">
        <v>36413</v>
      </c>
      <c r="C10258" t="s">
        <v>32892</v>
      </c>
      <c r="D10258" t="s">
        <v>74</v>
      </c>
      <c r="F10258" t="s">
        <v>47</v>
      </c>
      <c r="G10258" t="s">
        <v>34249</v>
      </c>
      <c r="H10258" s="3">
        <v>44179</v>
      </c>
      <c r="J10258" t="s">
        <v>35789</v>
      </c>
      <c r="K10258" s="14">
        <v>4</v>
      </c>
      <c r="N10258">
        <v>0</v>
      </c>
      <c r="O10258" s="14">
        <v>2026.16</v>
      </c>
      <c r="Q10258" t="s">
        <v>39</v>
      </c>
      <c r="R10258" t="s">
        <v>32896</v>
      </c>
    </row>
    <row r="10259" spans="1:18" x14ac:dyDescent="0.25">
      <c r="A10259">
        <v>5061</v>
      </c>
      <c r="B10259" t="s">
        <v>36413</v>
      </c>
      <c r="C10259" t="s">
        <v>32892</v>
      </c>
      <c r="D10259" t="s">
        <v>74</v>
      </c>
      <c r="F10259" t="s">
        <v>47</v>
      </c>
      <c r="G10259" t="s">
        <v>34250</v>
      </c>
      <c r="H10259" s="3">
        <v>44187</v>
      </c>
      <c r="J10259" t="s">
        <v>35789</v>
      </c>
      <c r="K10259" s="14">
        <v>5</v>
      </c>
      <c r="N10259">
        <v>0</v>
      </c>
      <c r="O10259" s="14">
        <v>3760.66</v>
      </c>
      <c r="Q10259" t="s">
        <v>39</v>
      </c>
      <c r="R10259" t="s">
        <v>32896</v>
      </c>
    </row>
    <row r="10260" spans="1:18" x14ac:dyDescent="0.25">
      <c r="A10260">
        <v>5061</v>
      </c>
      <c r="B10260" t="s">
        <v>36413</v>
      </c>
      <c r="C10260" t="s">
        <v>32892</v>
      </c>
      <c r="D10260" t="s">
        <v>74</v>
      </c>
      <c r="F10260" t="s">
        <v>47</v>
      </c>
      <c r="G10260" t="s">
        <v>34251</v>
      </c>
      <c r="H10260" s="3">
        <v>44193</v>
      </c>
      <c r="J10260" t="s">
        <v>35789</v>
      </c>
      <c r="K10260" s="14">
        <v>4</v>
      </c>
      <c r="N10260">
        <v>0</v>
      </c>
      <c r="O10260" s="14">
        <v>746.49</v>
      </c>
      <c r="Q10260" t="s">
        <v>39</v>
      </c>
      <c r="R10260" t="s">
        <v>32896</v>
      </c>
    </row>
    <row r="10261" spans="1:18" x14ac:dyDescent="0.25">
      <c r="A10261">
        <v>5061</v>
      </c>
      <c r="B10261" t="s">
        <v>36413</v>
      </c>
      <c r="C10261" t="s">
        <v>32892</v>
      </c>
      <c r="D10261" t="s">
        <v>2850</v>
      </c>
      <c r="F10261" t="s">
        <v>47</v>
      </c>
      <c r="G10261" t="s">
        <v>34252</v>
      </c>
      <c r="H10261" s="3">
        <v>44060</v>
      </c>
      <c r="J10261" t="s">
        <v>35789</v>
      </c>
      <c r="K10261" s="14">
        <v>7</v>
      </c>
      <c r="N10261">
        <v>0</v>
      </c>
      <c r="O10261" s="14">
        <v>1190.3800000000001</v>
      </c>
      <c r="Q10261" t="s">
        <v>39</v>
      </c>
      <c r="R10261" t="s">
        <v>32896</v>
      </c>
    </row>
    <row r="10262" spans="1:18" x14ac:dyDescent="0.25">
      <c r="A10262">
        <v>5061</v>
      </c>
      <c r="B10262" t="s">
        <v>36413</v>
      </c>
      <c r="C10262" t="s">
        <v>32892</v>
      </c>
      <c r="D10262" t="s">
        <v>2850</v>
      </c>
      <c r="F10262" t="s">
        <v>47</v>
      </c>
      <c r="G10262" t="s">
        <v>34253</v>
      </c>
      <c r="H10262" s="3">
        <v>44067</v>
      </c>
      <c r="J10262" t="s">
        <v>35789</v>
      </c>
      <c r="K10262" s="14">
        <v>87</v>
      </c>
      <c r="N10262">
        <v>0</v>
      </c>
      <c r="O10262" s="14">
        <v>14794.73</v>
      </c>
      <c r="Q10262" t="s">
        <v>39</v>
      </c>
      <c r="R10262" t="s">
        <v>32896</v>
      </c>
    </row>
    <row r="10263" spans="1:18" x14ac:dyDescent="0.25">
      <c r="A10263">
        <v>5061</v>
      </c>
      <c r="B10263" t="s">
        <v>36413</v>
      </c>
      <c r="C10263" t="s">
        <v>32892</v>
      </c>
      <c r="D10263" t="s">
        <v>2850</v>
      </c>
      <c r="F10263" t="s">
        <v>47</v>
      </c>
      <c r="G10263" t="s">
        <v>36434</v>
      </c>
      <c r="H10263" s="3">
        <v>44067</v>
      </c>
      <c r="J10263" t="s">
        <v>35789</v>
      </c>
      <c r="K10263" s="14">
        <v>8</v>
      </c>
      <c r="N10263">
        <v>0</v>
      </c>
      <c r="O10263" s="14">
        <v>12695.23</v>
      </c>
      <c r="Q10263" t="s">
        <v>39</v>
      </c>
      <c r="R10263" t="s">
        <v>32896</v>
      </c>
    </row>
    <row r="10264" spans="1:18" x14ac:dyDescent="0.25">
      <c r="A10264">
        <v>5061</v>
      </c>
      <c r="B10264" t="s">
        <v>36413</v>
      </c>
      <c r="C10264" t="s">
        <v>32892</v>
      </c>
      <c r="D10264" t="s">
        <v>2850</v>
      </c>
      <c r="F10264" t="s">
        <v>47</v>
      </c>
      <c r="G10264" t="s">
        <v>36435</v>
      </c>
      <c r="H10264" s="3">
        <v>44067</v>
      </c>
      <c r="J10264" t="s">
        <v>35789</v>
      </c>
      <c r="K10264" s="14">
        <v>8</v>
      </c>
      <c r="N10264">
        <v>0</v>
      </c>
      <c r="O10264" s="14">
        <v>1360.43</v>
      </c>
      <c r="Q10264" t="s">
        <v>39</v>
      </c>
      <c r="R10264" t="s">
        <v>32896</v>
      </c>
    </row>
    <row r="10265" spans="1:18" x14ac:dyDescent="0.25">
      <c r="A10265">
        <v>5061</v>
      </c>
      <c r="B10265" t="s">
        <v>36413</v>
      </c>
      <c r="C10265" t="s">
        <v>32892</v>
      </c>
      <c r="D10265" t="s">
        <v>2850</v>
      </c>
      <c r="F10265" t="s">
        <v>47</v>
      </c>
      <c r="G10265" t="s">
        <v>34254</v>
      </c>
      <c r="H10265" s="3">
        <v>44075</v>
      </c>
      <c r="J10265" t="s">
        <v>35789</v>
      </c>
      <c r="K10265" s="14">
        <v>8</v>
      </c>
      <c r="N10265">
        <v>0</v>
      </c>
      <c r="O10265" s="14">
        <v>3580.63</v>
      </c>
      <c r="Q10265" t="s">
        <v>39</v>
      </c>
      <c r="R10265" t="s">
        <v>32896</v>
      </c>
    </row>
    <row r="10266" spans="1:18" x14ac:dyDescent="0.25">
      <c r="A10266">
        <v>5061</v>
      </c>
      <c r="B10266" t="s">
        <v>36413</v>
      </c>
      <c r="C10266" t="s">
        <v>32892</v>
      </c>
      <c r="D10266" t="s">
        <v>2850</v>
      </c>
      <c r="F10266" t="s">
        <v>47</v>
      </c>
      <c r="G10266" t="s">
        <v>34255</v>
      </c>
      <c r="H10266" s="3">
        <v>44081</v>
      </c>
      <c r="J10266" t="s">
        <v>35789</v>
      </c>
      <c r="K10266" s="14">
        <v>7</v>
      </c>
      <c r="N10266">
        <v>0</v>
      </c>
      <c r="O10266" s="14">
        <v>949.05</v>
      </c>
      <c r="Q10266" t="s">
        <v>39</v>
      </c>
      <c r="R10266" t="s">
        <v>32896</v>
      </c>
    </row>
    <row r="10267" spans="1:18" x14ac:dyDescent="0.25">
      <c r="A10267">
        <v>5061</v>
      </c>
      <c r="B10267" t="s">
        <v>36413</v>
      </c>
      <c r="C10267" t="s">
        <v>32892</v>
      </c>
      <c r="D10267" t="s">
        <v>2850</v>
      </c>
      <c r="F10267" t="s">
        <v>47</v>
      </c>
      <c r="G10267" t="s">
        <v>34256</v>
      </c>
      <c r="H10267" s="3">
        <v>44095</v>
      </c>
      <c r="J10267" t="s">
        <v>35789</v>
      </c>
      <c r="K10267" s="14">
        <v>1</v>
      </c>
      <c r="N10267">
        <v>0</v>
      </c>
      <c r="O10267" s="14">
        <v>277.63</v>
      </c>
      <c r="Q10267" t="s">
        <v>39</v>
      </c>
      <c r="R10267" t="s">
        <v>32896</v>
      </c>
    </row>
    <row r="10268" spans="1:18" x14ac:dyDescent="0.25">
      <c r="A10268">
        <v>5061</v>
      </c>
      <c r="B10268" t="s">
        <v>36413</v>
      </c>
      <c r="C10268" t="s">
        <v>32892</v>
      </c>
      <c r="D10268" t="s">
        <v>1957</v>
      </c>
      <c r="F10268" t="s">
        <v>47</v>
      </c>
      <c r="G10268" t="s">
        <v>34257</v>
      </c>
      <c r="H10268" s="3">
        <v>44102</v>
      </c>
      <c r="J10268" t="s">
        <v>35789</v>
      </c>
      <c r="K10268" s="14">
        <v>9</v>
      </c>
      <c r="N10268">
        <v>0</v>
      </c>
      <c r="O10268" s="14">
        <v>2108.65</v>
      </c>
      <c r="Q10268" t="s">
        <v>39</v>
      </c>
      <c r="R10268" t="s">
        <v>32896</v>
      </c>
    </row>
    <row r="10269" spans="1:18" x14ac:dyDescent="0.25">
      <c r="A10269">
        <v>5061</v>
      </c>
      <c r="B10269" t="s">
        <v>36413</v>
      </c>
      <c r="C10269" t="s">
        <v>32892</v>
      </c>
      <c r="D10269" t="s">
        <v>1957</v>
      </c>
      <c r="F10269" t="s">
        <v>47</v>
      </c>
      <c r="G10269" t="s">
        <v>34258</v>
      </c>
      <c r="H10269" s="3">
        <v>44109</v>
      </c>
      <c r="J10269" t="s">
        <v>35789</v>
      </c>
      <c r="K10269" s="14">
        <v>9</v>
      </c>
      <c r="N10269">
        <v>0</v>
      </c>
      <c r="O10269" s="14">
        <v>2498.65</v>
      </c>
      <c r="Q10269" t="s">
        <v>39</v>
      </c>
      <c r="R10269" t="s">
        <v>32896</v>
      </c>
    </row>
    <row r="10270" spans="1:18" x14ac:dyDescent="0.25">
      <c r="A10270">
        <v>5061</v>
      </c>
      <c r="B10270" t="s">
        <v>36413</v>
      </c>
      <c r="C10270" t="s">
        <v>32892</v>
      </c>
      <c r="D10270" t="s">
        <v>1957</v>
      </c>
      <c r="F10270" t="s">
        <v>47</v>
      </c>
      <c r="G10270" t="s">
        <v>34259</v>
      </c>
      <c r="H10270" s="3">
        <v>44116</v>
      </c>
      <c r="J10270" t="s">
        <v>35789</v>
      </c>
      <c r="K10270" s="14">
        <v>9</v>
      </c>
      <c r="N10270">
        <v>0</v>
      </c>
      <c r="O10270" s="14">
        <v>2498.65</v>
      </c>
      <c r="Q10270" t="s">
        <v>39</v>
      </c>
      <c r="R10270" t="s">
        <v>32896</v>
      </c>
    </row>
    <row r="10271" spans="1:18" x14ac:dyDescent="0.25">
      <c r="A10271">
        <v>5061</v>
      </c>
      <c r="B10271" t="s">
        <v>36413</v>
      </c>
      <c r="C10271" t="s">
        <v>32892</v>
      </c>
      <c r="D10271" t="s">
        <v>1957</v>
      </c>
      <c r="F10271" t="s">
        <v>47</v>
      </c>
      <c r="G10271" t="s">
        <v>34260</v>
      </c>
      <c r="H10271" s="3">
        <v>44123</v>
      </c>
      <c r="J10271" t="s">
        <v>35789</v>
      </c>
      <c r="K10271" s="14">
        <v>6</v>
      </c>
      <c r="N10271">
        <v>0</v>
      </c>
      <c r="O10271" s="14">
        <v>1665.77</v>
      </c>
      <c r="Q10271" t="s">
        <v>39</v>
      </c>
      <c r="R10271" t="s">
        <v>32896</v>
      </c>
    </row>
    <row r="10272" spans="1:18" x14ac:dyDescent="0.25">
      <c r="A10272">
        <v>5061</v>
      </c>
      <c r="B10272" t="s">
        <v>36413</v>
      </c>
      <c r="C10272" t="s">
        <v>32892</v>
      </c>
      <c r="D10272" t="s">
        <v>2294</v>
      </c>
      <c r="F10272" t="s">
        <v>47</v>
      </c>
      <c r="G10272" t="s">
        <v>34261</v>
      </c>
      <c r="H10272" s="3">
        <v>44081</v>
      </c>
      <c r="J10272" t="s">
        <v>35789</v>
      </c>
      <c r="K10272" s="14">
        <v>7</v>
      </c>
      <c r="N10272">
        <v>0</v>
      </c>
      <c r="O10272" s="14">
        <v>949.05</v>
      </c>
      <c r="Q10272" t="s">
        <v>39</v>
      </c>
      <c r="R10272" t="s">
        <v>32896</v>
      </c>
    </row>
    <row r="10273" spans="1:18" x14ac:dyDescent="0.25">
      <c r="A10273">
        <v>5061</v>
      </c>
      <c r="B10273" t="s">
        <v>36413</v>
      </c>
      <c r="C10273" t="s">
        <v>32892</v>
      </c>
      <c r="D10273" t="s">
        <v>2294</v>
      </c>
      <c r="F10273" t="s">
        <v>47</v>
      </c>
      <c r="G10273" t="s">
        <v>34262</v>
      </c>
      <c r="H10273" s="3">
        <v>44088</v>
      </c>
      <c r="J10273" t="s">
        <v>35789</v>
      </c>
      <c r="K10273" s="14">
        <v>8</v>
      </c>
      <c r="N10273">
        <v>0</v>
      </c>
      <c r="O10273" s="14">
        <v>1084.6300000000001</v>
      </c>
      <c r="Q10273" t="s">
        <v>39</v>
      </c>
      <c r="R10273" t="s">
        <v>32896</v>
      </c>
    </row>
    <row r="10274" spans="1:18" x14ac:dyDescent="0.25">
      <c r="A10274">
        <v>5061</v>
      </c>
      <c r="B10274" t="s">
        <v>36413</v>
      </c>
      <c r="C10274" t="s">
        <v>32892</v>
      </c>
      <c r="D10274" t="s">
        <v>2294</v>
      </c>
      <c r="F10274" t="s">
        <v>47</v>
      </c>
      <c r="G10274" t="s">
        <v>34263</v>
      </c>
      <c r="H10274" s="3">
        <v>44095</v>
      </c>
      <c r="J10274" t="s">
        <v>35789</v>
      </c>
      <c r="K10274" s="14">
        <v>9</v>
      </c>
      <c r="N10274">
        <v>0</v>
      </c>
      <c r="O10274" s="14">
        <v>2498.65</v>
      </c>
      <c r="Q10274" t="s">
        <v>39</v>
      </c>
      <c r="R10274" t="s">
        <v>32896</v>
      </c>
    </row>
    <row r="10275" spans="1:18" x14ac:dyDescent="0.25">
      <c r="A10275">
        <v>5061</v>
      </c>
      <c r="B10275" t="s">
        <v>36413</v>
      </c>
      <c r="C10275" t="s">
        <v>32892</v>
      </c>
      <c r="D10275" t="s">
        <v>2294</v>
      </c>
      <c r="F10275" t="s">
        <v>47</v>
      </c>
      <c r="G10275" t="s">
        <v>34264</v>
      </c>
      <c r="H10275" s="3">
        <v>44102</v>
      </c>
      <c r="J10275" t="s">
        <v>35789</v>
      </c>
      <c r="K10275" s="14">
        <v>9</v>
      </c>
      <c r="N10275">
        <v>0</v>
      </c>
      <c r="O10275" s="14">
        <v>2077.4499999999998</v>
      </c>
      <c r="Q10275" t="s">
        <v>39</v>
      </c>
      <c r="R10275" t="s">
        <v>32896</v>
      </c>
    </row>
    <row r="10276" spans="1:18" x14ac:dyDescent="0.25">
      <c r="A10276">
        <v>5061</v>
      </c>
      <c r="B10276" t="s">
        <v>36413</v>
      </c>
      <c r="C10276" t="s">
        <v>32892</v>
      </c>
      <c r="D10276" t="s">
        <v>2294</v>
      </c>
      <c r="F10276" t="s">
        <v>47</v>
      </c>
      <c r="G10276" t="s">
        <v>34265</v>
      </c>
      <c r="H10276" s="3">
        <v>44109</v>
      </c>
      <c r="J10276" t="s">
        <v>35789</v>
      </c>
      <c r="K10276" s="14">
        <v>9</v>
      </c>
      <c r="N10276">
        <v>0</v>
      </c>
      <c r="O10276" s="14">
        <v>2498.65</v>
      </c>
      <c r="Q10276" t="s">
        <v>39</v>
      </c>
      <c r="R10276" t="s">
        <v>32896</v>
      </c>
    </row>
    <row r="10277" spans="1:18" x14ac:dyDescent="0.25">
      <c r="A10277">
        <v>5061</v>
      </c>
      <c r="B10277" t="s">
        <v>36413</v>
      </c>
      <c r="C10277" t="s">
        <v>32892</v>
      </c>
      <c r="D10277" t="s">
        <v>2294</v>
      </c>
      <c r="F10277" t="s">
        <v>47</v>
      </c>
      <c r="G10277" t="s">
        <v>34266</v>
      </c>
      <c r="H10277" s="3">
        <v>44116</v>
      </c>
      <c r="J10277" t="s">
        <v>35789</v>
      </c>
      <c r="K10277" s="14">
        <v>2</v>
      </c>
      <c r="N10277">
        <v>0</v>
      </c>
      <c r="O10277" s="14">
        <v>555.26</v>
      </c>
      <c r="Q10277" t="s">
        <v>39</v>
      </c>
      <c r="R10277" t="s">
        <v>32896</v>
      </c>
    </row>
    <row r="10278" spans="1:18" x14ac:dyDescent="0.25">
      <c r="A10278">
        <v>5061</v>
      </c>
      <c r="B10278" t="s">
        <v>36413</v>
      </c>
      <c r="C10278" t="s">
        <v>32892</v>
      </c>
      <c r="D10278" t="s">
        <v>1249</v>
      </c>
      <c r="F10278" t="s">
        <v>47</v>
      </c>
      <c r="G10278" t="s">
        <v>34267</v>
      </c>
      <c r="H10278" s="3">
        <v>44130</v>
      </c>
      <c r="J10278" t="s">
        <v>35789</v>
      </c>
      <c r="K10278" s="14">
        <v>9</v>
      </c>
      <c r="N10278">
        <v>0</v>
      </c>
      <c r="O10278" s="14">
        <v>2498.65</v>
      </c>
      <c r="Q10278" t="s">
        <v>39</v>
      </c>
      <c r="R10278" t="s">
        <v>32896</v>
      </c>
    </row>
    <row r="10279" spans="1:18" x14ac:dyDescent="0.25">
      <c r="A10279">
        <v>5061</v>
      </c>
      <c r="B10279" t="s">
        <v>36413</v>
      </c>
      <c r="C10279" t="s">
        <v>32892</v>
      </c>
      <c r="D10279" t="s">
        <v>1249</v>
      </c>
      <c r="F10279" t="s">
        <v>47</v>
      </c>
      <c r="G10279" t="s">
        <v>34268</v>
      </c>
      <c r="H10279" s="3">
        <v>44137</v>
      </c>
      <c r="J10279" t="s">
        <v>35789</v>
      </c>
      <c r="K10279" s="14">
        <v>8</v>
      </c>
      <c r="N10279">
        <v>0</v>
      </c>
      <c r="O10279" s="14">
        <v>1846.62</v>
      </c>
      <c r="Q10279" t="s">
        <v>39</v>
      </c>
      <c r="R10279" t="s">
        <v>32896</v>
      </c>
    </row>
    <row r="10280" spans="1:18" x14ac:dyDescent="0.25">
      <c r="A10280">
        <v>5061</v>
      </c>
      <c r="B10280" t="s">
        <v>36413</v>
      </c>
      <c r="C10280" t="s">
        <v>32892</v>
      </c>
      <c r="D10280" t="s">
        <v>1249</v>
      </c>
      <c r="F10280" t="s">
        <v>47</v>
      </c>
      <c r="G10280" t="s">
        <v>34269</v>
      </c>
      <c r="H10280" s="3">
        <v>44144</v>
      </c>
      <c r="J10280" t="s">
        <v>35789</v>
      </c>
      <c r="K10280" s="14">
        <v>4</v>
      </c>
      <c r="N10280">
        <v>0</v>
      </c>
      <c r="O10280" s="14">
        <v>1022.81</v>
      </c>
      <c r="Q10280" t="s">
        <v>39</v>
      </c>
      <c r="R10280" t="s">
        <v>32896</v>
      </c>
    </row>
    <row r="10281" spans="1:18" x14ac:dyDescent="0.25">
      <c r="A10281">
        <v>5061</v>
      </c>
      <c r="B10281" t="s">
        <v>36413</v>
      </c>
      <c r="C10281" t="s">
        <v>32892</v>
      </c>
      <c r="D10281" t="s">
        <v>381</v>
      </c>
      <c r="F10281" t="s">
        <v>47</v>
      </c>
      <c r="G10281" t="s">
        <v>34270</v>
      </c>
      <c r="H10281" s="3">
        <v>44152</v>
      </c>
      <c r="J10281" t="s">
        <v>35789</v>
      </c>
      <c r="K10281" s="14">
        <v>8</v>
      </c>
      <c r="N10281">
        <v>0</v>
      </c>
      <c r="O10281" s="14">
        <v>1852.4</v>
      </c>
      <c r="Q10281" t="s">
        <v>39</v>
      </c>
      <c r="R10281" t="s">
        <v>32896</v>
      </c>
    </row>
    <row r="10282" spans="1:18" x14ac:dyDescent="0.25">
      <c r="A10282">
        <v>5061</v>
      </c>
      <c r="B10282" t="s">
        <v>36413</v>
      </c>
      <c r="C10282" t="s">
        <v>32892</v>
      </c>
      <c r="D10282" t="s">
        <v>381</v>
      </c>
      <c r="F10282" t="s">
        <v>47</v>
      </c>
      <c r="G10282" t="s">
        <v>34271</v>
      </c>
      <c r="H10282" s="3">
        <v>44158</v>
      </c>
      <c r="J10282" t="s">
        <v>35789</v>
      </c>
      <c r="K10282" s="14">
        <v>6</v>
      </c>
      <c r="N10282">
        <v>0</v>
      </c>
      <c r="O10282" s="14">
        <v>1389.3</v>
      </c>
      <c r="Q10282" t="s">
        <v>39</v>
      </c>
      <c r="R10282" t="s">
        <v>32896</v>
      </c>
    </row>
    <row r="10283" spans="1:18" x14ac:dyDescent="0.25">
      <c r="A10283">
        <v>5061</v>
      </c>
      <c r="B10283" t="s">
        <v>36413</v>
      </c>
      <c r="C10283" t="s">
        <v>32892</v>
      </c>
      <c r="D10283" t="s">
        <v>267</v>
      </c>
      <c r="F10283" t="s">
        <v>47</v>
      </c>
      <c r="G10283" t="s">
        <v>34272</v>
      </c>
      <c r="H10283" s="3">
        <v>44046</v>
      </c>
      <c r="J10283" t="s">
        <v>35789</v>
      </c>
      <c r="K10283" s="14">
        <v>9</v>
      </c>
      <c r="N10283">
        <v>0</v>
      </c>
      <c r="O10283" s="14">
        <v>1527.07</v>
      </c>
      <c r="Q10283" t="s">
        <v>39</v>
      </c>
      <c r="R10283" t="s">
        <v>32896</v>
      </c>
    </row>
    <row r="10284" spans="1:18" x14ac:dyDescent="0.25">
      <c r="A10284">
        <v>5061</v>
      </c>
      <c r="B10284" t="s">
        <v>36413</v>
      </c>
      <c r="C10284" t="s">
        <v>32892</v>
      </c>
      <c r="D10284" t="s">
        <v>267</v>
      </c>
      <c r="F10284" t="s">
        <v>47</v>
      </c>
      <c r="G10284" t="s">
        <v>34273</v>
      </c>
      <c r="H10284" s="3">
        <v>44172</v>
      </c>
      <c r="J10284" t="s">
        <v>35789</v>
      </c>
      <c r="K10284" s="14">
        <v>8</v>
      </c>
      <c r="N10284">
        <v>0</v>
      </c>
      <c r="O10284" s="14">
        <v>2419.67</v>
      </c>
      <c r="Q10284" t="s">
        <v>39</v>
      </c>
      <c r="R10284" t="s">
        <v>32896</v>
      </c>
    </row>
    <row r="10285" spans="1:18" x14ac:dyDescent="0.25">
      <c r="A10285">
        <v>5061</v>
      </c>
      <c r="B10285" t="s">
        <v>36413</v>
      </c>
      <c r="C10285" t="s">
        <v>32892</v>
      </c>
      <c r="D10285" t="s">
        <v>267</v>
      </c>
      <c r="F10285" t="s">
        <v>47</v>
      </c>
      <c r="G10285" t="s">
        <v>34274</v>
      </c>
      <c r="H10285" s="3">
        <v>44179</v>
      </c>
      <c r="J10285" t="s">
        <v>35789</v>
      </c>
      <c r="K10285" s="14">
        <v>8</v>
      </c>
      <c r="N10285">
        <v>0</v>
      </c>
      <c r="O10285" s="14">
        <v>1853.77</v>
      </c>
      <c r="Q10285" t="s">
        <v>39</v>
      </c>
      <c r="R10285" t="s">
        <v>32896</v>
      </c>
    </row>
    <row r="10286" spans="1:18" x14ac:dyDescent="0.25">
      <c r="A10286">
        <v>5061</v>
      </c>
      <c r="B10286" t="s">
        <v>36413</v>
      </c>
      <c r="C10286" t="s">
        <v>32892</v>
      </c>
      <c r="D10286" t="s">
        <v>267</v>
      </c>
      <c r="F10286" t="s">
        <v>47</v>
      </c>
      <c r="G10286" t="s">
        <v>34275</v>
      </c>
      <c r="H10286" s="3">
        <v>44187</v>
      </c>
      <c r="J10286" t="s">
        <v>35789</v>
      </c>
      <c r="K10286" s="14">
        <v>6</v>
      </c>
      <c r="N10286">
        <v>0</v>
      </c>
      <c r="O10286" s="14">
        <v>1390.33</v>
      </c>
      <c r="Q10286" t="s">
        <v>39</v>
      </c>
      <c r="R10286" t="s">
        <v>32896</v>
      </c>
    </row>
    <row r="10287" spans="1:18" x14ac:dyDescent="0.25">
      <c r="A10287">
        <v>5061</v>
      </c>
      <c r="B10287" t="s">
        <v>36413</v>
      </c>
      <c r="C10287" t="s">
        <v>32892</v>
      </c>
      <c r="D10287" t="s">
        <v>267</v>
      </c>
      <c r="F10287" t="s">
        <v>47</v>
      </c>
      <c r="G10287" t="s">
        <v>34276</v>
      </c>
      <c r="H10287" s="3">
        <v>44193</v>
      </c>
      <c r="J10287" t="s">
        <v>35789</v>
      </c>
      <c r="K10287" s="14">
        <v>4</v>
      </c>
      <c r="N10287">
        <v>0</v>
      </c>
      <c r="O10287" s="14">
        <v>355.12</v>
      </c>
      <c r="Q10287" t="s">
        <v>39</v>
      </c>
      <c r="R10287" t="s">
        <v>32896</v>
      </c>
    </row>
    <row r="10288" spans="1:18" x14ac:dyDescent="0.25">
      <c r="A10288">
        <v>5061</v>
      </c>
      <c r="B10288" t="s">
        <v>36413</v>
      </c>
      <c r="C10288" t="s">
        <v>32892</v>
      </c>
      <c r="D10288" t="s">
        <v>3139</v>
      </c>
      <c r="F10288" t="s">
        <v>47</v>
      </c>
      <c r="G10288" t="s">
        <v>34277</v>
      </c>
      <c r="H10288" s="3">
        <v>44067</v>
      </c>
      <c r="J10288" t="s">
        <v>35789</v>
      </c>
      <c r="K10288" s="14">
        <v>7</v>
      </c>
      <c r="N10288">
        <v>0</v>
      </c>
      <c r="O10288" s="14">
        <v>1190.3800000000001</v>
      </c>
      <c r="Q10288" t="s">
        <v>39</v>
      </c>
      <c r="R10288" t="s">
        <v>32896</v>
      </c>
    </row>
    <row r="10289" spans="1:18" x14ac:dyDescent="0.25">
      <c r="A10289">
        <v>5061</v>
      </c>
      <c r="B10289" t="s">
        <v>36413</v>
      </c>
      <c r="C10289" t="s">
        <v>32892</v>
      </c>
      <c r="D10289" t="s">
        <v>3139</v>
      </c>
      <c r="F10289" t="s">
        <v>47</v>
      </c>
      <c r="G10289" t="s">
        <v>34278</v>
      </c>
      <c r="H10289" s="3">
        <v>44075</v>
      </c>
      <c r="J10289" t="s">
        <v>35789</v>
      </c>
      <c r="K10289" s="14">
        <v>7</v>
      </c>
      <c r="N10289">
        <v>0</v>
      </c>
      <c r="O10289" s="14">
        <v>3133.05</v>
      </c>
      <c r="Q10289" t="s">
        <v>39</v>
      </c>
      <c r="R10289" t="s">
        <v>32896</v>
      </c>
    </row>
    <row r="10290" spans="1:18" x14ac:dyDescent="0.25">
      <c r="A10290">
        <v>5061</v>
      </c>
      <c r="B10290" t="s">
        <v>36413</v>
      </c>
      <c r="C10290" t="s">
        <v>32892</v>
      </c>
      <c r="D10290" t="s">
        <v>3139</v>
      </c>
      <c r="F10290" t="s">
        <v>47</v>
      </c>
      <c r="G10290" t="s">
        <v>34279</v>
      </c>
      <c r="H10290" s="3">
        <v>44081</v>
      </c>
      <c r="J10290" t="s">
        <v>35789</v>
      </c>
      <c r="K10290" s="14">
        <v>8</v>
      </c>
      <c r="N10290">
        <v>0</v>
      </c>
      <c r="O10290" s="14">
        <v>1084.6300000000001</v>
      </c>
      <c r="Q10290" t="s">
        <v>39</v>
      </c>
      <c r="R10290" t="s">
        <v>32896</v>
      </c>
    </row>
    <row r="10291" spans="1:18" x14ac:dyDescent="0.25">
      <c r="A10291">
        <v>5061</v>
      </c>
      <c r="B10291" t="s">
        <v>36413</v>
      </c>
      <c r="C10291" t="s">
        <v>32892</v>
      </c>
      <c r="D10291" t="s">
        <v>3139</v>
      </c>
      <c r="F10291" t="s">
        <v>47</v>
      </c>
      <c r="G10291" t="s">
        <v>34280</v>
      </c>
      <c r="H10291" s="3">
        <v>44088</v>
      </c>
      <c r="J10291" t="s">
        <v>35789</v>
      </c>
      <c r="K10291" s="14">
        <v>6</v>
      </c>
      <c r="N10291">
        <v>0</v>
      </c>
      <c r="O10291" s="14">
        <v>813.47</v>
      </c>
      <c r="Q10291" t="s">
        <v>39</v>
      </c>
      <c r="R10291" t="s">
        <v>32896</v>
      </c>
    </row>
    <row r="10292" spans="1:18" x14ac:dyDescent="0.25">
      <c r="A10292">
        <v>5061</v>
      </c>
      <c r="B10292" t="s">
        <v>36413</v>
      </c>
      <c r="C10292" t="s">
        <v>32892</v>
      </c>
      <c r="D10292" t="s">
        <v>3139</v>
      </c>
      <c r="F10292" t="s">
        <v>47</v>
      </c>
      <c r="G10292" t="s">
        <v>34281</v>
      </c>
      <c r="H10292" s="3">
        <v>44095</v>
      </c>
      <c r="J10292" t="s">
        <v>35789</v>
      </c>
      <c r="K10292" s="14">
        <v>1</v>
      </c>
      <c r="N10292">
        <v>0</v>
      </c>
      <c r="O10292" s="14">
        <v>277.63</v>
      </c>
      <c r="Q10292" t="s">
        <v>39</v>
      </c>
      <c r="R10292" t="s">
        <v>32896</v>
      </c>
    </row>
    <row r="10293" spans="1:18" x14ac:dyDescent="0.25">
      <c r="A10293">
        <v>5061</v>
      </c>
      <c r="B10293" t="s">
        <v>36413</v>
      </c>
      <c r="C10293" t="s">
        <v>32892</v>
      </c>
      <c r="D10293" t="s">
        <v>6661</v>
      </c>
      <c r="F10293" t="s">
        <v>47</v>
      </c>
      <c r="G10293" t="s">
        <v>34282</v>
      </c>
      <c r="H10293" s="3">
        <v>44173</v>
      </c>
      <c r="J10293" t="s">
        <v>35789</v>
      </c>
      <c r="K10293" s="14">
        <v>9</v>
      </c>
      <c r="N10293">
        <v>0</v>
      </c>
      <c r="O10293" s="14">
        <v>2085.4899999999998</v>
      </c>
      <c r="Q10293" t="s">
        <v>39</v>
      </c>
      <c r="R10293" t="s">
        <v>32896</v>
      </c>
    </row>
    <row r="10294" spans="1:18" x14ac:dyDescent="0.25">
      <c r="A10294">
        <v>5061</v>
      </c>
      <c r="B10294" t="s">
        <v>36413</v>
      </c>
      <c r="C10294" t="s">
        <v>32892</v>
      </c>
      <c r="D10294" t="s">
        <v>6661</v>
      </c>
      <c r="F10294" t="s">
        <v>47</v>
      </c>
      <c r="G10294" t="s">
        <v>34283</v>
      </c>
      <c r="H10294" s="3">
        <v>44187</v>
      </c>
      <c r="J10294" t="s">
        <v>35789</v>
      </c>
      <c r="K10294" s="14">
        <v>9</v>
      </c>
      <c r="N10294">
        <v>0</v>
      </c>
      <c r="O10294" s="14">
        <v>2085.4899999999998</v>
      </c>
      <c r="Q10294" t="s">
        <v>39</v>
      </c>
      <c r="R10294" t="s">
        <v>32896</v>
      </c>
    </row>
    <row r="10295" spans="1:18" x14ac:dyDescent="0.25">
      <c r="A10295">
        <v>5061</v>
      </c>
      <c r="B10295" t="s">
        <v>36413</v>
      </c>
      <c r="C10295" t="s">
        <v>32892</v>
      </c>
      <c r="D10295" t="s">
        <v>6661</v>
      </c>
      <c r="F10295" t="s">
        <v>47</v>
      </c>
      <c r="G10295" t="s">
        <v>34284</v>
      </c>
      <c r="H10295" s="3">
        <v>44193</v>
      </c>
      <c r="J10295" t="s">
        <v>35789</v>
      </c>
      <c r="K10295" s="14">
        <v>9</v>
      </c>
      <c r="N10295">
        <v>0</v>
      </c>
      <c r="O10295" s="14">
        <v>799.01</v>
      </c>
      <c r="Q10295" t="s">
        <v>39</v>
      </c>
      <c r="R10295" t="s">
        <v>32896</v>
      </c>
    </row>
    <row r="10296" spans="1:18" x14ac:dyDescent="0.25">
      <c r="A10296">
        <v>5061</v>
      </c>
      <c r="B10296" t="s">
        <v>36413</v>
      </c>
      <c r="C10296" t="s">
        <v>32892</v>
      </c>
      <c r="D10296" t="s">
        <v>915</v>
      </c>
      <c r="F10296" t="s">
        <v>47</v>
      </c>
      <c r="G10296" t="s">
        <v>34285</v>
      </c>
      <c r="H10296" s="3">
        <v>44046</v>
      </c>
      <c r="J10296" t="s">
        <v>35789</v>
      </c>
      <c r="K10296" s="14">
        <v>7</v>
      </c>
      <c r="N10296">
        <v>0</v>
      </c>
      <c r="O10296" s="14">
        <v>1187.72</v>
      </c>
      <c r="Q10296" t="s">
        <v>39</v>
      </c>
      <c r="R10296" t="s">
        <v>32896</v>
      </c>
    </row>
    <row r="10297" spans="1:18" x14ac:dyDescent="0.25">
      <c r="A10297">
        <v>5061</v>
      </c>
      <c r="B10297" t="s">
        <v>36413</v>
      </c>
      <c r="C10297" t="s">
        <v>32892</v>
      </c>
      <c r="D10297" t="s">
        <v>915</v>
      </c>
      <c r="F10297" t="s">
        <v>47</v>
      </c>
      <c r="G10297" t="s">
        <v>34286</v>
      </c>
      <c r="H10297" s="3">
        <v>44053</v>
      </c>
      <c r="J10297" t="s">
        <v>35789</v>
      </c>
      <c r="K10297" s="14">
        <v>7</v>
      </c>
      <c r="N10297">
        <v>0</v>
      </c>
      <c r="O10297" s="14">
        <v>1187.72</v>
      </c>
      <c r="Q10297" t="s">
        <v>39</v>
      </c>
      <c r="R10297" t="s">
        <v>32896</v>
      </c>
    </row>
    <row r="10298" spans="1:18" x14ac:dyDescent="0.25">
      <c r="A10298">
        <v>5061</v>
      </c>
      <c r="B10298" t="s">
        <v>36413</v>
      </c>
      <c r="C10298" t="s">
        <v>32892</v>
      </c>
      <c r="D10298" t="s">
        <v>915</v>
      </c>
      <c r="F10298" t="s">
        <v>47</v>
      </c>
      <c r="G10298" t="s">
        <v>34287</v>
      </c>
      <c r="H10298" s="3">
        <v>44060</v>
      </c>
      <c r="J10298" t="s">
        <v>35789</v>
      </c>
      <c r="K10298" s="14">
        <v>5</v>
      </c>
      <c r="N10298">
        <v>0</v>
      </c>
      <c r="O10298" s="14">
        <v>850.27</v>
      </c>
      <c r="Q10298" t="s">
        <v>39</v>
      </c>
      <c r="R10298" t="s">
        <v>32896</v>
      </c>
    </row>
    <row r="10299" spans="1:18" x14ac:dyDescent="0.25">
      <c r="A10299">
        <v>5063</v>
      </c>
      <c r="B10299" t="s">
        <v>36436</v>
      </c>
      <c r="C10299" t="s">
        <v>32892</v>
      </c>
      <c r="D10299" t="s">
        <v>32960</v>
      </c>
      <c r="F10299" t="s">
        <v>47</v>
      </c>
      <c r="G10299" t="s">
        <v>32961</v>
      </c>
      <c r="H10299" s="3">
        <v>43102</v>
      </c>
      <c r="J10299" t="s">
        <v>32962</v>
      </c>
      <c r="K10299" s="14">
        <v>3</v>
      </c>
      <c r="N10299">
        <v>0</v>
      </c>
      <c r="O10299" s="14">
        <v>14423.35</v>
      </c>
      <c r="Q10299" t="s">
        <v>39</v>
      </c>
      <c r="R10299" t="s">
        <v>32896</v>
      </c>
    </row>
    <row r="10300" spans="1:18" x14ac:dyDescent="0.25">
      <c r="A10300">
        <v>5063</v>
      </c>
      <c r="B10300" t="s">
        <v>36436</v>
      </c>
      <c r="C10300" t="s">
        <v>32892</v>
      </c>
      <c r="D10300" t="s">
        <v>32960</v>
      </c>
      <c r="F10300" t="s">
        <v>47</v>
      </c>
      <c r="G10300" t="s">
        <v>32963</v>
      </c>
      <c r="H10300" s="3">
        <v>43108</v>
      </c>
      <c r="J10300" t="s">
        <v>32962</v>
      </c>
      <c r="K10300" s="14">
        <v>3</v>
      </c>
      <c r="N10300">
        <v>0</v>
      </c>
      <c r="O10300" s="14">
        <v>13481.14</v>
      </c>
      <c r="Q10300" t="s">
        <v>39</v>
      </c>
      <c r="R10300" t="s">
        <v>32896</v>
      </c>
    </row>
    <row r="10301" spans="1:18" x14ac:dyDescent="0.25">
      <c r="A10301">
        <v>5063</v>
      </c>
      <c r="B10301" t="s">
        <v>36436</v>
      </c>
      <c r="C10301" t="s">
        <v>32892</v>
      </c>
      <c r="D10301" t="s">
        <v>32960</v>
      </c>
      <c r="F10301" t="s">
        <v>47</v>
      </c>
      <c r="G10301" t="s">
        <v>32964</v>
      </c>
      <c r="H10301" s="3">
        <v>43115</v>
      </c>
      <c r="J10301" t="s">
        <v>32962</v>
      </c>
      <c r="K10301" s="14">
        <v>2</v>
      </c>
      <c r="N10301">
        <v>0</v>
      </c>
      <c r="O10301" s="14">
        <v>8977.6</v>
      </c>
      <c r="Q10301" t="s">
        <v>39</v>
      </c>
      <c r="R10301" t="s">
        <v>32896</v>
      </c>
    </row>
    <row r="10302" spans="1:18" x14ac:dyDescent="0.25">
      <c r="A10302">
        <v>5063</v>
      </c>
      <c r="B10302" t="s">
        <v>36436</v>
      </c>
      <c r="C10302" t="s">
        <v>32892</v>
      </c>
      <c r="D10302" t="s">
        <v>32960</v>
      </c>
      <c r="F10302" t="s">
        <v>47</v>
      </c>
      <c r="G10302" t="s">
        <v>32966</v>
      </c>
      <c r="H10302" s="3">
        <v>43129</v>
      </c>
      <c r="J10302" t="s">
        <v>32962</v>
      </c>
      <c r="K10302" s="14">
        <v>5</v>
      </c>
      <c r="N10302">
        <v>0</v>
      </c>
      <c r="O10302" s="14">
        <v>24457.24</v>
      </c>
      <c r="Q10302" t="s">
        <v>39</v>
      </c>
      <c r="R10302" t="s">
        <v>32896</v>
      </c>
    </row>
    <row r="10303" spans="1:18" x14ac:dyDescent="0.25">
      <c r="A10303">
        <v>5063</v>
      </c>
      <c r="B10303" t="s">
        <v>36436</v>
      </c>
      <c r="C10303" t="s">
        <v>32892</v>
      </c>
      <c r="D10303" t="s">
        <v>32960</v>
      </c>
      <c r="F10303" t="s">
        <v>47</v>
      </c>
      <c r="G10303" t="s">
        <v>32967</v>
      </c>
      <c r="H10303" s="3">
        <v>43137</v>
      </c>
      <c r="J10303" t="s">
        <v>32962</v>
      </c>
      <c r="K10303" s="14">
        <v>7</v>
      </c>
      <c r="N10303">
        <v>0</v>
      </c>
      <c r="O10303" s="14">
        <v>34238.120000000003</v>
      </c>
      <c r="Q10303" t="s">
        <v>39</v>
      </c>
      <c r="R10303" t="s">
        <v>32896</v>
      </c>
    </row>
    <row r="10304" spans="1:18" x14ac:dyDescent="0.25">
      <c r="A10304">
        <v>5063</v>
      </c>
      <c r="B10304" t="s">
        <v>36436</v>
      </c>
      <c r="C10304" t="s">
        <v>32892</v>
      </c>
      <c r="D10304" t="s">
        <v>32960</v>
      </c>
      <c r="F10304" t="s">
        <v>47</v>
      </c>
      <c r="G10304" t="s">
        <v>32968</v>
      </c>
      <c r="H10304" s="3">
        <v>43143</v>
      </c>
      <c r="J10304" t="s">
        <v>32962</v>
      </c>
      <c r="K10304" s="14">
        <v>3</v>
      </c>
      <c r="N10304">
        <v>0</v>
      </c>
      <c r="O10304" s="14">
        <v>14595.22</v>
      </c>
      <c r="Q10304" t="s">
        <v>39</v>
      </c>
      <c r="R10304" t="s">
        <v>32896</v>
      </c>
    </row>
    <row r="10305" spans="1:18" x14ac:dyDescent="0.25">
      <c r="A10305">
        <v>5063</v>
      </c>
      <c r="B10305" t="s">
        <v>36436</v>
      </c>
      <c r="C10305" t="s">
        <v>32892</v>
      </c>
      <c r="D10305" t="s">
        <v>32960</v>
      </c>
      <c r="F10305" t="s">
        <v>47</v>
      </c>
      <c r="G10305" t="s">
        <v>32969</v>
      </c>
      <c r="H10305" s="3">
        <v>43150</v>
      </c>
      <c r="J10305" t="s">
        <v>32962</v>
      </c>
      <c r="K10305" s="14">
        <v>4</v>
      </c>
      <c r="N10305">
        <v>0</v>
      </c>
      <c r="O10305" s="14">
        <v>19460.03</v>
      </c>
      <c r="Q10305" t="s">
        <v>39</v>
      </c>
      <c r="R10305" t="s">
        <v>32896</v>
      </c>
    </row>
    <row r="10306" spans="1:18" x14ac:dyDescent="0.25">
      <c r="A10306">
        <v>5063</v>
      </c>
      <c r="B10306" t="s">
        <v>36436</v>
      </c>
      <c r="C10306" t="s">
        <v>32892</v>
      </c>
      <c r="D10306" t="s">
        <v>32960</v>
      </c>
      <c r="F10306" t="s">
        <v>47</v>
      </c>
      <c r="G10306" t="s">
        <v>32970</v>
      </c>
      <c r="H10306" s="3">
        <v>43159</v>
      </c>
      <c r="J10306" t="s">
        <v>32962</v>
      </c>
      <c r="K10306" s="14">
        <v>4</v>
      </c>
      <c r="N10306">
        <v>0</v>
      </c>
      <c r="O10306" s="14">
        <v>19253.650000000001</v>
      </c>
      <c r="Q10306" t="s">
        <v>39</v>
      </c>
      <c r="R10306" t="s">
        <v>32896</v>
      </c>
    </row>
    <row r="10307" spans="1:18" x14ac:dyDescent="0.25">
      <c r="A10307">
        <v>5063</v>
      </c>
      <c r="B10307" t="s">
        <v>36436</v>
      </c>
      <c r="C10307" t="s">
        <v>32892</v>
      </c>
      <c r="D10307" t="s">
        <v>32960</v>
      </c>
      <c r="F10307" t="s">
        <v>47</v>
      </c>
      <c r="G10307" t="s">
        <v>32971</v>
      </c>
      <c r="H10307" s="3">
        <v>43164</v>
      </c>
      <c r="J10307" t="s">
        <v>32962</v>
      </c>
      <c r="K10307" s="14">
        <v>3</v>
      </c>
      <c r="N10307">
        <v>0</v>
      </c>
      <c r="O10307" s="14">
        <v>14440.24</v>
      </c>
      <c r="Q10307" t="s">
        <v>39</v>
      </c>
      <c r="R10307" t="s">
        <v>32896</v>
      </c>
    </row>
    <row r="10308" spans="1:18" x14ac:dyDescent="0.25">
      <c r="A10308">
        <v>5063</v>
      </c>
      <c r="B10308" t="s">
        <v>36436</v>
      </c>
      <c r="C10308" t="s">
        <v>32892</v>
      </c>
      <c r="D10308" t="s">
        <v>32960</v>
      </c>
      <c r="F10308" t="s">
        <v>47</v>
      </c>
      <c r="G10308" t="s">
        <v>32972</v>
      </c>
      <c r="H10308" s="3">
        <v>43171</v>
      </c>
      <c r="J10308" t="s">
        <v>32962</v>
      </c>
      <c r="K10308" s="14">
        <v>2</v>
      </c>
      <c r="N10308">
        <v>0</v>
      </c>
      <c r="O10308" s="14">
        <v>10222.43</v>
      </c>
      <c r="Q10308" t="s">
        <v>39</v>
      </c>
      <c r="R10308" t="s">
        <v>32896</v>
      </c>
    </row>
    <row r="10309" spans="1:18" x14ac:dyDescent="0.25">
      <c r="A10309">
        <v>5063</v>
      </c>
      <c r="B10309" t="s">
        <v>36436</v>
      </c>
      <c r="C10309" t="s">
        <v>32892</v>
      </c>
      <c r="D10309" t="s">
        <v>32960</v>
      </c>
      <c r="F10309" t="s">
        <v>47</v>
      </c>
      <c r="G10309" t="s">
        <v>32973</v>
      </c>
      <c r="H10309" s="3">
        <v>43178</v>
      </c>
      <c r="J10309" t="s">
        <v>32962</v>
      </c>
      <c r="K10309" s="14">
        <v>4</v>
      </c>
      <c r="N10309">
        <v>0</v>
      </c>
      <c r="O10309" s="14">
        <v>20444.66</v>
      </c>
      <c r="Q10309" t="s">
        <v>39</v>
      </c>
      <c r="R10309" t="s">
        <v>32896</v>
      </c>
    </row>
    <row r="10310" spans="1:18" x14ac:dyDescent="0.25">
      <c r="A10310">
        <v>5063</v>
      </c>
      <c r="B10310" t="s">
        <v>36436</v>
      </c>
      <c r="C10310" t="s">
        <v>32892</v>
      </c>
      <c r="D10310" t="s">
        <v>32960</v>
      </c>
      <c r="F10310" t="s">
        <v>47</v>
      </c>
      <c r="G10310" t="s">
        <v>32974</v>
      </c>
      <c r="H10310" s="3">
        <v>43185</v>
      </c>
      <c r="J10310" t="s">
        <v>32962</v>
      </c>
      <c r="K10310" s="14">
        <v>4</v>
      </c>
      <c r="N10310">
        <v>0</v>
      </c>
      <c r="O10310" s="14">
        <v>20654.3</v>
      </c>
      <c r="Q10310" t="s">
        <v>39</v>
      </c>
      <c r="R10310" t="s">
        <v>32896</v>
      </c>
    </row>
    <row r="10311" spans="1:18" x14ac:dyDescent="0.25">
      <c r="A10311">
        <v>5063</v>
      </c>
      <c r="B10311" t="s">
        <v>36436</v>
      </c>
      <c r="C10311" t="s">
        <v>32892</v>
      </c>
      <c r="D10311" t="s">
        <v>32960</v>
      </c>
      <c r="F10311" t="s">
        <v>47</v>
      </c>
      <c r="G10311" t="s">
        <v>32975</v>
      </c>
      <c r="H10311" s="3">
        <v>43192</v>
      </c>
      <c r="J10311" t="s">
        <v>32962</v>
      </c>
      <c r="K10311" s="14">
        <v>7</v>
      </c>
      <c r="N10311">
        <v>0</v>
      </c>
      <c r="O10311" s="14">
        <v>36533.379999999997</v>
      </c>
      <c r="Q10311" t="s">
        <v>39</v>
      </c>
      <c r="R10311" t="s">
        <v>32896</v>
      </c>
    </row>
    <row r="10312" spans="1:18" x14ac:dyDescent="0.25">
      <c r="A10312">
        <v>5063</v>
      </c>
      <c r="B10312" t="s">
        <v>36436</v>
      </c>
      <c r="C10312" t="s">
        <v>32892</v>
      </c>
      <c r="D10312" t="s">
        <v>32960</v>
      </c>
      <c r="F10312" t="s">
        <v>47</v>
      </c>
      <c r="G10312" t="s">
        <v>32976</v>
      </c>
      <c r="H10312" s="3">
        <v>43199</v>
      </c>
      <c r="J10312" t="s">
        <v>32962</v>
      </c>
      <c r="K10312" s="14">
        <v>3</v>
      </c>
      <c r="N10312">
        <v>0</v>
      </c>
      <c r="O10312" s="14">
        <v>15668.73</v>
      </c>
      <c r="Q10312" t="s">
        <v>39</v>
      </c>
      <c r="R10312" t="s">
        <v>32896</v>
      </c>
    </row>
    <row r="10313" spans="1:18" x14ac:dyDescent="0.25">
      <c r="A10313">
        <v>5063</v>
      </c>
      <c r="B10313" t="s">
        <v>36436</v>
      </c>
      <c r="C10313" t="s">
        <v>32892</v>
      </c>
      <c r="D10313" t="s">
        <v>32960</v>
      </c>
      <c r="F10313" t="s">
        <v>47</v>
      </c>
      <c r="G10313" t="s">
        <v>32977</v>
      </c>
      <c r="H10313" s="3">
        <v>43206</v>
      </c>
      <c r="J10313" t="s">
        <v>32962</v>
      </c>
      <c r="K10313" s="14">
        <v>4</v>
      </c>
      <c r="N10313">
        <v>0</v>
      </c>
      <c r="O10313" s="14">
        <v>21201.14</v>
      </c>
      <c r="Q10313" t="s">
        <v>39</v>
      </c>
      <c r="R10313" t="s">
        <v>32896</v>
      </c>
    </row>
    <row r="10314" spans="1:18" x14ac:dyDescent="0.25">
      <c r="A10314">
        <v>5063</v>
      </c>
      <c r="B10314" t="s">
        <v>36436</v>
      </c>
      <c r="C10314" t="s">
        <v>32892</v>
      </c>
      <c r="D10314" t="s">
        <v>32960</v>
      </c>
      <c r="F10314" t="s">
        <v>47</v>
      </c>
      <c r="G10314" t="s">
        <v>32978</v>
      </c>
      <c r="H10314" s="3">
        <v>43214</v>
      </c>
      <c r="J10314" t="s">
        <v>32962</v>
      </c>
      <c r="K10314" s="14">
        <v>4</v>
      </c>
      <c r="N10314">
        <v>0</v>
      </c>
      <c r="O10314" s="14">
        <v>22592.85</v>
      </c>
      <c r="Q10314" t="s">
        <v>39</v>
      </c>
      <c r="R10314" t="s">
        <v>32896</v>
      </c>
    </row>
    <row r="10315" spans="1:18" x14ac:dyDescent="0.25">
      <c r="A10315">
        <v>5063</v>
      </c>
      <c r="B10315" t="s">
        <v>36436</v>
      </c>
      <c r="C10315" t="s">
        <v>32892</v>
      </c>
      <c r="D10315" t="s">
        <v>32960</v>
      </c>
      <c r="F10315" t="s">
        <v>47</v>
      </c>
      <c r="G10315" t="s">
        <v>32979</v>
      </c>
      <c r="H10315" s="3">
        <v>43220</v>
      </c>
      <c r="J10315" t="s">
        <v>32962</v>
      </c>
      <c r="K10315" s="14">
        <v>7</v>
      </c>
      <c r="N10315">
        <v>0</v>
      </c>
      <c r="O10315" s="14">
        <v>38330.31</v>
      </c>
      <c r="Q10315" t="s">
        <v>39</v>
      </c>
      <c r="R10315" t="s">
        <v>32896</v>
      </c>
    </row>
    <row r="10316" spans="1:18" x14ac:dyDescent="0.25">
      <c r="A10316">
        <v>5063</v>
      </c>
      <c r="B10316" t="s">
        <v>36436</v>
      </c>
      <c r="C10316" t="s">
        <v>32892</v>
      </c>
      <c r="D10316" t="s">
        <v>32960</v>
      </c>
      <c r="F10316" t="s">
        <v>47</v>
      </c>
      <c r="G10316" t="s">
        <v>32981</v>
      </c>
      <c r="H10316" s="3">
        <v>43227</v>
      </c>
      <c r="J10316" t="s">
        <v>32962</v>
      </c>
      <c r="K10316" s="14">
        <v>7</v>
      </c>
      <c r="N10316">
        <v>0</v>
      </c>
      <c r="O10316" s="14">
        <v>37329.620000000003</v>
      </c>
      <c r="Q10316" t="s">
        <v>39</v>
      </c>
      <c r="R10316" t="s">
        <v>32896</v>
      </c>
    </row>
    <row r="10317" spans="1:18" x14ac:dyDescent="0.25">
      <c r="A10317">
        <v>5063</v>
      </c>
      <c r="B10317" t="s">
        <v>36436</v>
      </c>
      <c r="C10317" t="s">
        <v>32892</v>
      </c>
      <c r="D10317" t="s">
        <v>32960</v>
      </c>
      <c r="F10317" t="s">
        <v>47</v>
      </c>
      <c r="G10317" t="s">
        <v>32982</v>
      </c>
      <c r="H10317" s="3">
        <v>43234</v>
      </c>
      <c r="J10317" t="s">
        <v>32962</v>
      </c>
      <c r="K10317" s="14">
        <v>7</v>
      </c>
      <c r="N10317">
        <v>0</v>
      </c>
      <c r="O10317" s="14">
        <v>39044.370000000003</v>
      </c>
      <c r="Q10317" t="s">
        <v>39</v>
      </c>
      <c r="R10317" t="s">
        <v>32896</v>
      </c>
    </row>
    <row r="10318" spans="1:18" x14ac:dyDescent="0.25">
      <c r="A10318">
        <v>5063</v>
      </c>
      <c r="B10318" t="s">
        <v>36436</v>
      </c>
      <c r="C10318" t="s">
        <v>32892</v>
      </c>
      <c r="D10318" t="s">
        <v>32960</v>
      </c>
      <c r="F10318" t="s">
        <v>47</v>
      </c>
      <c r="G10318" t="s">
        <v>32983</v>
      </c>
      <c r="H10318" s="3">
        <v>43241</v>
      </c>
      <c r="J10318" t="s">
        <v>32962</v>
      </c>
      <c r="K10318" s="14">
        <v>4</v>
      </c>
      <c r="N10318">
        <v>0</v>
      </c>
      <c r="O10318" s="14">
        <v>22366.98</v>
      </c>
      <c r="Q10318" t="s">
        <v>39</v>
      </c>
      <c r="R10318" t="s">
        <v>32896</v>
      </c>
    </row>
    <row r="10319" spans="1:18" x14ac:dyDescent="0.25">
      <c r="A10319">
        <v>5063</v>
      </c>
      <c r="B10319" t="s">
        <v>36436</v>
      </c>
      <c r="C10319" t="s">
        <v>32892</v>
      </c>
      <c r="D10319" t="s">
        <v>32960</v>
      </c>
      <c r="F10319" t="s">
        <v>47</v>
      </c>
      <c r="G10319" t="s">
        <v>32984</v>
      </c>
      <c r="H10319" s="3">
        <v>43248</v>
      </c>
      <c r="J10319" t="s">
        <v>32962</v>
      </c>
      <c r="K10319" s="14">
        <v>6</v>
      </c>
      <c r="N10319">
        <v>0</v>
      </c>
      <c r="O10319" s="14">
        <v>33995.56</v>
      </c>
      <c r="Q10319" t="s">
        <v>39</v>
      </c>
      <c r="R10319" t="s">
        <v>32896</v>
      </c>
    </row>
    <row r="10320" spans="1:18" x14ac:dyDescent="0.25">
      <c r="A10320">
        <v>5063</v>
      </c>
      <c r="B10320" t="s">
        <v>36436</v>
      </c>
      <c r="C10320" t="s">
        <v>32892</v>
      </c>
      <c r="D10320" t="s">
        <v>32960</v>
      </c>
      <c r="F10320" t="s">
        <v>47</v>
      </c>
      <c r="G10320" t="s">
        <v>32985</v>
      </c>
      <c r="H10320" s="3">
        <v>43255</v>
      </c>
      <c r="J10320" t="s">
        <v>32962</v>
      </c>
      <c r="K10320" s="14">
        <v>8</v>
      </c>
      <c r="N10320">
        <v>0</v>
      </c>
      <c r="O10320" s="14">
        <v>45426.9</v>
      </c>
      <c r="Q10320" t="s">
        <v>39</v>
      </c>
      <c r="R10320" t="s">
        <v>32896</v>
      </c>
    </row>
    <row r="10321" spans="1:18" x14ac:dyDescent="0.25">
      <c r="A10321">
        <v>5063</v>
      </c>
      <c r="B10321" t="s">
        <v>36436</v>
      </c>
      <c r="C10321" t="s">
        <v>32892</v>
      </c>
      <c r="D10321" t="s">
        <v>32960</v>
      </c>
      <c r="F10321" t="s">
        <v>47</v>
      </c>
      <c r="G10321" t="s">
        <v>32986</v>
      </c>
      <c r="H10321" s="3">
        <v>43262</v>
      </c>
      <c r="J10321" t="s">
        <v>32962</v>
      </c>
      <c r="K10321" s="14">
        <v>4</v>
      </c>
      <c r="N10321">
        <v>0</v>
      </c>
      <c r="O10321" s="14">
        <v>22739.87</v>
      </c>
      <c r="Q10321" t="s">
        <v>39</v>
      </c>
      <c r="R10321" t="s">
        <v>32896</v>
      </c>
    </row>
    <row r="10322" spans="1:18" x14ac:dyDescent="0.25">
      <c r="A10322">
        <v>5063</v>
      </c>
      <c r="B10322" t="s">
        <v>36436</v>
      </c>
      <c r="C10322" t="s">
        <v>32892</v>
      </c>
      <c r="D10322" t="s">
        <v>32960</v>
      </c>
      <c r="F10322" t="s">
        <v>47</v>
      </c>
      <c r="G10322" t="s">
        <v>32987</v>
      </c>
      <c r="H10322" s="3">
        <v>43270</v>
      </c>
      <c r="J10322" t="s">
        <v>32962</v>
      </c>
      <c r="K10322" s="14">
        <v>3</v>
      </c>
      <c r="N10322">
        <v>0</v>
      </c>
      <c r="O10322" s="14">
        <v>17058.95</v>
      </c>
      <c r="Q10322" t="s">
        <v>39</v>
      </c>
      <c r="R10322" t="s">
        <v>32896</v>
      </c>
    </row>
    <row r="10323" spans="1:18" x14ac:dyDescent="0.25">
      <c r="A10323">
        <v>5063</v>
      </c>
      <c r="B10323" t="s">
        <v>36436</v>
      </c>
      <c r="C10323" t="s">
        <v>32892</v>
      </c>
      <c r="D10323" t="s">
        <v>32960</v>
      </c>
      <c r="F10323" t="s">
        <v>47</v>
      </c>
      <c r="G10323" t="s">
        <v>32988</v>
      </c>
      <c r="H10323" s="3">
        <v>43277</v>
      </c>
      <c r="J10323" t="s">
        <v>32962</v>
      </c>
      <c r="K10323" s="14">
        <v>2</v>
      </c>
      <c r="N10323">
        <v>0</v>
      </c>
      <c r="O10323" s="14">
        <v>11373.95</v>
      </c>
      <c r="Q10323" t="s">
        <v>39</v>
      </c>
      <c r="R10323" t="s">
        <v>32896</v>
      </c>
    </row>
    <row r="10324" spans="1:18" x14ac:dyDescent="0.25">
      <c r="A10324">
        <v>5063</v>
      </c>
      <c r="B10324" t="s">
        <v>36436</v>
      </c>
      <c r="C10324" t="s">
        <v>32892</v>
      </c>
      <c r="D10324" t="s">
        <v>32960</v>
      </c>
      <c r="F10324" t="s">
        <v>47</v>
      </c>
      <c r="G10324" t="s">
        <v>32989</v>
      </c>
      <c r="H10324" s="3">
        <v>43283</v>
      </c>
      <c r="J10324" t="s">
        <v>32962</v>
      </c>
      <c r="K10324" s="14">
        <v>3</v>
      </c>
      <c r="N10324">
        <v>0</v>
      </c>
      <c r="O10324" s="14">
        <v>16641.73</v>
      </c>
      <c r="Q10324" t="s">
        <v>39</v>
      </c>
      <c r="R10324" t="s">
        <v>32896</v>
      </c>
    </row>
    <row r="10325" spans="1:18" x14ac:dyDescent="0.25">
      <c r="A10325">
        <v>5063</v>
      </c>
      <c r="B10325" t="s">
        <v>36436</v>
      </c>
      <c r="C10325" t="s">
        <v>32892</v>
      </c>
      <c r="D10325" t="s">
        <v>32960</v>
      </c>
      <c r="F10325" t="s">
        <v>47</v>
      </c>
      <c r="G10325" t="s">
        <v>32990</v>
      </c>
      <c r="H10325" s="3">
        <v>43292</v>
      </c>
      <c r="J10325" t="s">
        <v>32962</v>
      </c>
      <c r="K10325" s="14">
        <v>3</v>
      </c>
      <c r="N10325">
        <v>0</v>
      </c>
      <c r="O10325" s="14">
        <v>15875.72</v>
      </c>
      <c r="Q10325" t="s">
        <v>39</v>
      </c>
      <c r="R10325" t="s">
        <v>32896</v>
      </c>
    </row>
    <row r="10326" spans="1:18" x14ac:dyDescent="0.25">
      <c r="A10326">
        <v>5063</v>
      </c>
      <c r="B10326" t="s">
        <v>36436</v>
      </c>
      <c r="C10326" t="s">
        <v>32892</v>
      </c>
      <c r="D10326" t="s">
        <v>32960</v>
      </c>
      <c r="F10326" t="s">
        <v>47</v>
      </c>
      <c r="G10326" t="s">
        <v>35837</v>
      </c>
      <c r="H10326" s="3">
        <v>43292</v>
      </c>
      <c r="J10326" t="s">
        <v>32962</v>
      </c>
      <c r="K10326" s="14">
        <v>1</v>
      </c>
      <c r="N10326">
        <v>0</v>
      </c>
      <c r="O10326" s="14">
        <v>5287.46</v>
      </c>
      <c r="Q10326" t="s">
        <v>39</v>
      </c>
      <c r="R10326" t="s">
        <v>32896</v>
      </c>
    </row>
    <row r="10327" spans="1:18" x14ac:dyDescent="0.25">
      <c r="A10327">
        <v>5063</v>
      </c>
      <c r="B10327" t="s">
        <v>36436</v>
      </c>
      <c r="C10327" t="s">
        <v>32892</v>
      </c>
      <c r="D10327" t="s">
        <v>32960</v>
      </c>
      <c r="F10327" t="s">
        <v>47</v>
      </c>
      <c r="G10327" t="s">
        <v>32991</v>
      </c>
      <c r="H10327" s="3">
        <v>43298</v>
      </c>
      <c r="J10327" t="s">
        <v>32962</v>
      </c>
      <c r="K10327" s="14">
        <v>7</v>
      </c>
      <c r="N10327">
        <v>0</v>
      </c>
      <c r="O10327" s="14">
        <v>37012.239999999998</v>
      </c>
      <c r="Q10327" t="s">
        <v>39</v>
      </c>
      <c r="R10327" t="s">
        <v>32896</v>
      </c>
    </row>
    <row r="10328" spans="1:18" x14ac:dyDescent="0.25">
      <c r="A10328">
        <v>5063</v>
      </c>
      <c r="B10328" t="s">
        <v>36436</v>
      </c>
      <c r="C10328" t="s">
        <v>32892</v>
      </c>
      <c r="D10328" t="s">
        <v>32960</v>
      </c>
      <c r="F10328" t="s">
        <v>47</v>
      </c>
      <c r="G10328" t="s">
        <v>32992</v>
      </c>
      <c r="H10328" s="3">
        <v>43304</v>
      </c>
      <c r="J10328" t="s">
        <v>32962</v>
      </c>
      <c r="K10328" s="14">
        <v>7</v>
      </c>
      <c r="N10328">
        <v>0</v>
      </c>
      <c r="O10328" s="14">
        <v>37497.93</v>
      </c>
      <c r="Q10328" t="s">
        <v>39</v>
      </c>
      <c r="R10328" t="s">
        <v>32896</v>
      </c>
    </row>
    <row r="10329" spans="1:18" x14ac:dyDescent="0.25">
      <c r="A10329">
        <v>5063</v>
      </c>
      <c r="B10329" t="s">
        <v>36436</v>
      </c>
      <c r="C10329" t="s">
        <v>32892</v>
      </c>
      <c r="D10329" t="s">
        <v>32960</v>
      </c>
      <c r="F10329" t="s">
        <v>47</v>
      </c>
      <c r="G10329" t="s">
        <v>32993</v>
      </c>
      <c r="H10329" s="3">
        <v>43312</v>
      </c>
      <c r="J10329" t="s">
        <v>32962</v>
      </c>
      <c r="K10329" s="14">
        <v>6</v>
      </c>
      <c r="N10329">
        <v>0</v>
      </c>
      <c r="O10329" s="14">
        <v>32120.32</v>
      </c>
      <c r="Q10329" t="s">
        <v>39</v>
      </c>
      <c r="R10329" t="s">
        <v>32896</v>
      </c>
    </row>
    <row r="10330" spans="1:18" x14ac:dyDescent="0.25">
      <c r="A10330">
        <v>5063</v>
      </c>
      <c r="B10330" t="s">
        <v>36436</v>
      </c>
      <c r="C10330" t="s">
        <v>32892</v>
      </c>
      <c r="D10330" t="s">
        <v>32960</v>
      </c>
      <c r="F10330" t="s">
        <v>47</v>
      </c>
      <c r="G10330" t="s">
        <v>32994</v>
      </c>
      <c r="H10330" s="3">
        <v>43318</v>
      </c>
      <c r="J10330" t="s">
        <v>32962</v>
      </c>
      <c r="K10330" s="14">
        <v>5</v>
      </c>
      <c r="N10330">
        <v>0</v>
      </c>
      <c r="O10330" s="14">
        <v>26766.18</v>
      </c>
      <c r="Q10330" t="s">
        <v>39</v>
      </c>
      <c r="R10330" t="s">
        <v>32896</v>
      </c>
    </row>
    <row r="10331" spans="1:18" x14ac:dyDescent="0.25">
      <c r="A10331">
        <v>5063</v>
      </c>
      <c r="B10331" t="s">
        <v>36436</v>
      </c>
      <c r="C10331" t="s">
        <v>32892</v>
      </c>
      <c r="D10331" t="s">
        <v>32960</v>
      </c>
      <c r="F10331" t="s">
        <v>47</v>
      </c>
      <c r="G10331" t="s">
        <v>32995</v>
      </c>
      <c r="H10331" s="3">
        <v>43326</v>
      </c>
      <c r="J10331" t="s">
        <v>32962</v>
      </c>
      <c r="K10331" s="14">
        <v>6</v>
      </c>
      <c r="N10331">
        <v>0</v>
      </c>
      <c r="O10331" s="14">
        <v>32119.41</v>
      </c>
      <c r="Q10331" t="s">
        <v>39</v>
      </c>
      <c r="R10331" t="s">
        <v>32896</v>
      </c>
    </row>
    <row r="10332" spans="1:18" x14ac:dyDescent="0.25">
      <c r="A10332">
        <v>5063</v>
      </c>
      <c r="B10332" t="s">
        <v>36436</v>
      </c>
      <c r="C10332" t="s">
        <v>32892</v>
      </c>
      <c r="D10332" t="s">
        <v>32960</v>
      </c>
      <c r="F10332" t="s">
        <v>47</v>
      </c>
      <c r="G10332" t="s">
        <v>32996</v>
      </c>
      <c r="H10332" s="3">
        <v>43333</v>
      </c>
      <c r="J10332" t="s">
        <v>32962</v>
      </c>
      <c r="K10332" s="14">
        <v>6</v>
      </c>
      <c r="N10332">
        <v>0</v>
      </c>
      <c r="O10332" s="14">
        <v>31070.48</v>
      </c>
      <c r="Q10332" t="s">
        <v>39</v>
      </c>
      <c r="R10332" t="s">
        <v>32896</v>
      </c>
    </row>
    <row r="10333" spans="1:18" x14ac:dyDescent="0.25">
      <c r="A10333">
        <v>5063</v>
      </c>
      <c r="B10333" t="s">
        <v>36436</v>
      </c>
      <c r="C10333" t="s">
        <v>32892</v>
      </c>
      <c r="D10333" t="s">
        <v>32960</v>
      </c>
      <c r="F10333" t="s">
        <v>47</v>
      </c>
      <c r="G10333" t="s">
        <v>32997</v>
      </c>
      <c r="H10333" s="3">
        <v>43339</v>
      </c>
      <c r="J10333" t="s">
        <v>32962</v>
      </c>
      <c r="K10333" s="14">
        <v>3</v>
      </c>
      <c r="N10333">
        <v>0</v>
      </c>
      <c r="O10333" s="14">
        <v>15503.62</v>
      </c>
      <c r="Q10333" t="s">
        <v>39</v>
      </c>
      <c r="R10333" t="s">
        <v>32896</v>
      </c>
    </row>
    <row r="10334" spans="1:18" x14ac:dyDescent="0.25">
      <c r="A10334">
        <v>5063</v>
      </c>
      <c r="B10334" t="s">
        <v>36436</v>
      </c>
      <c r="C10334" t="s">
        <v>32892</v>
      </c>
      <c r="D10334" t="s">
        <v>32960</v>
      </c>
      <c r="F10334" t="s">
        <v>47</v>
      </c>
      <c r="G10334" t="s">
        <v>33511</v>
      </c>
      <c r="H10334" s="3">
        <v>43340</v>
      </c>
      <c r="J10334" t="s">
        <v>32962</v>
      </c>
      <c r="K10334" s="14">
        <v>3</v>
      </c>
      <c r="N10334">
        <v>0</v>
      </c>
      <c r="O10334" s="14">
        <v>15503.62</v>
      </c>
      <c r="Q10334" t="s">
        <v>39</v>
      </c>
      <c r="R10334" t="s">
        <v>32896</v>
      </c>
    </row>
    <row r="10335" spans="1:18" x14ac:dyDescent="0.25">
      <c r="A10335">
        <v>5063</v>
      </c>
      <c r="B10335" t="s">
        <v>36436</v>
      </c>
      <c r="C10335" t="s">
        <v>32892</v>
      </c>
      <c r="D10335" t="s">
        <v>32960</v>
      </c>
      <c r="F10335" t="s">
        <v>47</v>
      </c>
      <c r="G10335" t="s">
        <v>32998</v>
      </c>
      <c r="H10335" s="3">
        <v>43346</v>
      </c>
      <c r="J10335" t="s">
        <v>32962</v>
      </c>
      <c r="K10335" s="14">
        <v>7</v>
      </c>
      <c r="N10335">
        <v>0</v>
      </c>
      <c r="O10335" s="14">
        <v>36138.949999999997</v>
      </c>
      <c r="Q10335" t="s">
        <v>39</v>
      </c>
      <c r="R10335" t="s">
        <v>32896</v>
      </c>
    </row>
    <row r="10336" spans="1:18" x14ac:dyDescent="0.25">
      <c r="A10336">
        <v>5063</v>
      </c>
      <c r="B10336" t="s">
        <v>36436</v>
      </c>
      <c r="C10336" t="s">
        <v>32892</v>
      </c>
      <c r="D10336" t="s">
        <v>32960</v>
      </c>
      <c r="F10336" t="s">
        <v>47</v>
      </c>
      <c r="G10336" t="s">
        <v>35838</v>
      </c>
      <c r="H10336" s="3">
        <v>43347</v>
      </c>
      <c r="J10336" t="s">
        <v>32962</v>
      </c>
      <c r="K10336" s="14">
        <v>1</v>
      </c>
      <c r="N10336">
        <v>0</v>
      </c>
      <c r="O10336" s="14">
        <v>5162.71</v>
      </c>
      <c r="Q10336" t="s">
        <v>39</v>
      </c>
      <c r="R10336" t="s">
        <v>32896</v>
      </c>
    </row>
    <row r="10337" spans="1:18" x14ac:dyDescent="0.25">
      <c r="A10337">
        <v>5063</v>
      </c>
      <c r="B10337" t="s">
        <v>36436</v>
      </c>
      <c r="C10337" t="s">
        <v>32892</v>
      </c>
      <c r="D10337" t="s">
        <v>32960</v>
      </c>
      <c r="F10337" t="s">
        <v>47</v>
      </c>
      <c r="G10337" t="s">
        <v>32999</v>
      </c>
      <c r="H10337" s="3">
        <v>43353</v>
      </c>
      <c r="J10337" t="s">
        <v>32962</v>
      </c>
      <c r="K10337" s="14">
        <v>9</v>
      </c>
      <c r="N10337">
        <v>0</v>
      </c>
      <c r="O10337" s="14">
        <v>46438.66</v>
      </c>
      <c r="Q10337" t="s">
        <v>39</v>
      </c>
      <c r="R10337" t="s">
        <v>32896</v>
      </c>
    </row>
    <row r="10338" spans="1:18" x14ac:dyDescent="0.25">
      <c r="A10338">
        <v>5063</v>
      </c>
      <c r="B10338" t="s">
        <v>36436</v>
      </c>
      <c r="C10338" t="s">
        <v>32892</v>
      </c>
      <c r="D10338" t="s">
        <v>32960</v>
      </c>
      <c r="F10338" t="s">
        <v>47</v>
      </c>
      <c r="G10338" t="s">
        <v>33000</v>
      </c>
      <c r="H10338" s="3">
        <v>43362</v>
      </c>
      <c r="J10338" t="s">
        <v>32962</v>
      </c>
      <c r="K10338" s="14">
        <v>6</v>
      </c>
      <c r="N10338">
        <v>0</v>
      </c>
      <c r="O10338" s="14">
        <v>30959.11</v>
      </c>
      <c r="Q10338" t="s">
        <v>39</v>
      </c>
      <c r="R10338" t="s">
        <v>32896</v>
      </c>
    </row>
    <row r="10339" spans="1:18" x14ac:dyDescent="0.25">
      <c r="A10339">
        <v>5063</v>
      </c>
      <c r="B10339" t="s">
        <v>36436</v>
      </c>
      <c r="C10339" t="s">
        <v>32892</v>
      </c>
      <c r="D10339" t="s">
        <v>32960</v>
      </c>
      <c r="F10339" t="s">
        <v>47</v>
      </c>
      <c r="G10339" t="s">
        <v>33001</v>
      </c>
      <c r="H10339" s="3">
        <v>43369</v>
      </c>
      <c r="J10339" t="s">
        <v>32962</v>
      </c>
      <c r="K10339" s="14">
        <v>5</v>
      </c>
      <c r="N10339">
        <v>0</v>
      </c>
      <c r="O10339" s="14">
        <v>25785.88</v>
      </c>
      <c r="Q10339" t="s">
        <v>39</v>
      </c>
      <c r="R10339" t="s">
        <v>32896</v>
      </c>
    </row>
    <row r="10340" spans="1:18" x14ac:dyDescent="0.25">
      <c r="A10340">
        <v>5063</v>
      </c>
      <c r="B10340" t="s">
        <v>36436</v>
      </c>
      <c r="C10340" t="s">
        <v>32892</v>
      </c>
      <c r="D10340" t="s">
        <v>32960</v>
      </c>
      <c r="F10340" t="s">
        <v>47</v>
      </c>
      <c r="G10340" t="s">
        <v>33002</v>
      </c>
      <c r="H10340" s="3">
        <v>43374</v>
      </c>
      <c r="J10340" t="s">
        <v>32962</v>
      </c>
      <c r="K10340" s="14">
        <v>9</v>
      </c>
      <c r="N10340">
        <v>0</v>
      </c>
      <c r="O10340" s="14">
        <v>45764.37</v>
      </c>
      <c r="Q10340" t="s">
        <v>39</v>
      </c>
      <c r="R10340" t="s">
        <v>32896</v>
      </c>
    </row>
    <row r="10341" spans="1:18" x14ac:dyDescent="0.25">
      <c r="A10341">
        <v>5063</v>
      </c>
      <c r="B10341" t="s">
        <v>36436</v>
      </c>
      <c r="C10341" t="s">
        <v>32892</v>
      </c>
      <c r="D10341" t="s">
        <v>32960</v>
      </c>
      <c r="F10341" t="s">
        <v>47</v>
      </c>
      <c r="G10341" t="s">
        <v>33003</v>
      </c>
      <c r="H10341" s="3">
        <v>43381</v>
      </c>
      <c r="J10341" t="s">
        <v>32962</v>
      </c>
      <c r="K10341" s="14">
        <v>8</v>
      </c>
      <c r="N10341">
        <v>0</v>
      </c>
      <c r="O10341" s="14">
        <v>40416.83</v>
      </c>
      <c r="Q10341" t="s">
        <v>39</v>
      </c>
      <c r="R10341" t="s">
        <v>32896</v>
      </c>
    </row>
    <row r="10342" spans="1:18" x14ac:dyDescent="0.25">
      <c r="A10342">
        <v>5063</v>
      </c>
      <c r="B10342" t="s">
        <v>36436</v>
      </c>
      <c r="C10342" t="s">
        <v>32892</v>
      </c>
      <c r="D10342" t="s">
        <v>32960</v>
      </c>
      <c r="F10342" t="s">
        <v>47</v>
      </c>
      <c r="G10342" t="s">
        <v>33004</v>
      </c>
      <c r="H10342" s="3">
        <v>43389</v>
      </c>
      <c r="J10342" t="s">
        <v>32962</v>
      </c>
      <c r="K10342" s="14">
        <v>5</v>
      </c>
      <c r="N10342">
        <v>0</v>
      </c>
      <c r="O10342" s="14">
        <v>25218.59</v>
      </c>
      <c r="Q10342" t="s">
        <v>39</v>
      </c>
      <c r="R10342" t="s">
        <v>32896</v>
      </c>
    </row>
    <row r="10343" spans="1:18" x14ac:dyDescent="0.25">
      <c r="A10343">
        <v>5063</v>
      </c>
      <c r="B10343" t="s">
        <v>36436</v>
      </c>
      <c r="C10343" t="s">
        <v>32892</v>
      </c>
      <c r="D10343" t="s">
        <v>32960</v>
      </c>
      <c r="F10343" t="s">
        <v>47</v>
      </c>
      <c r="G10343" t="s">
        <v>35213</v>
      </c>
      <c r="H10343" s="3">
        <v>43389</v>
      </c>
      <c r="J10343" t="s">
        <v>32962</v>
      </c>
      <c r="K10343" s="14">
        <v>4</v>
      </c>
      <c r="N10343">
        <v>0</v>
      </c>
      <c r="O10343" s="14">
        <v>20174.87</v>
      </c>
      <c r="Q10343" t="s">
        <v>39</v>
      </c>
      <c r="R10343" t="s">
        <v>32896</v>
      </c>
    </row>
    <row r="10344" spans="1:18" x14ac:dyDescent="0.25">
      <c r="A10344">
        <v>5063</v>
      </c>
      <c r="B10344" t="s">
        <v>36436</v>
      </c>
      <c r="C10344" t="s">
        <v>32892</v>
      </c>
      <c r="D10344" t="s">
        <v>32960</v>
      </c>
      <c r="F10344" t="s">
        <v>47</v>
      </c>
      <c r="G10344" t="s">
        <v>33005</v>
      </c>
      <c r="H10344" s="3">
        <v>43397</v>
      </c>
      <c r="J10344" t="s">
        <v>32962</v>
      </c>
      <c r="K10344" s="14">
        <v>6</v>
      </c>
      <c r="N10344">
        <v>0</v>
      </c>
      <c r="O10344" s="14">
        <v>30268.959999999999</v>
      </c>
      <c r="Q10344" t="s">
        <v>39</v>
      </c>
      <c r="R10344" t="s">
        <v>32896</v>
      </c>
    </row>
    <row r="10345" spans="1:18" x14ac:dyDescent="0.25">
      <c r="A10345">
        <v>5063</v>
      </c>
      <c r="B10345" t="s">
        <v>36436</v>
      </c>
      <c r="C10345" t="s">
        <v>32892</v>
      </c>
      <c r="D10345" t="s">
        <v>32960</v>
      </c>
      <c r="F10345" t="s">
        <v>47</v>
      </c>
      <c r="G10345" t="s">
        <v>33006</v>
      </c>
      <c r="H10345" s="3">
        <v>43404</v>
      </c>
      <c r="J10345" t="s">
        <v>32962</v>
      </c>
      <c r="K10345" s="14">
        <v>4</v>
      </c>
      <c r="N10345">
        <v>0</v>
      </c>
      <c r="O10345" s="14">
        <v>20136.12</v>
      </c>
      <c r="Q10345" t="s">
        <v>39</v>
      </c>
      <c r="R10345" t="s">
        <v>32896</v>
      </c>
    </row>
    <row r="10346" spans="1:18" x14ac:dyDescent="0.25">
      <c r="A10346">
        <v>5063</v>
      </c>
      <c r="B10346" t="s">
        <v>36436</v>
      </c>
      <c r="C10346" t="s">
        <v>32892</v>
      </c>
      <c r="D10346" t="s">
        <v>32960</v>
      </c>
      <c r="F10346" t="s">
        <v>47</v>
      </c>
      <c r="G10346" t="s">
        <v>33513</v>
      </c>
      <c r="H10346" s="3">
        <v>43409</v>
      </c>
      <c r="J10346" t="s">
        <v>32962</v>
      </c>
      <c r="K10346" s="14">
        <v>6</v>
      </c>
      <c r="N10346">
        <v>0</v>
      </c>
      <c r="O10346" s="14">
        <v>30751.26</v>
      </c>
      <c r="Q10346" t="s">
        <v>39</v>
      </c>
      <c r="R10346" t="s">
        <v>32896</v>
      </c>
    </row>
    <row r="10347" spans="1:18" x14ac:dyDescent="0.25">
      <c r="A10347">
        <v>5063</v>
      </c>
      <c r="B10347" t="s">
        <v>36436</v>
      </c>
      <c r="C10347" t="s">
        <v>32892</v>
      </c>
      <c r="D10347" t="s">
        <v>32960</v>
      </c>
      <c r="F10347" t="s">
        <v>47</v>
      </c>
      <c r="G10347" t="s">
        <v>33078</v>
      </c>
      <c r="H10347" s="3">
        <v>43409</v>
      </c>
      <c r="J10347" t="s">
        <v>32962</v>
      </c>
      <c r="K10347" s="14">
        <v>1</v>
      </c>
      <c r="N10347">
        <v>0</v>
      </c>
      <c r="O10347" s="14">
        <v>5121.18</v>
      </c>
      <c r="Q10347" t="s">
        <v>39</v>
      </c>
      <c r="R10347" t="s">
        <v>32896</v>
      </c>
    </row>
    <row r="10348" spans="1:18" x14ac:dyDescent="0.25">
      <c r="A10348">
        <v>5063</v>
      </c>
      <c r="B10348" t="s">
        <v>36436</v>
      </c>
      <c r="C10348" t="s">
        <v>32892</v>
      </c>
      <c r="D10348" t="s">
        <v>32960</v>
      </c>
      <c r="F10348" t="s">
        <v>47</v>
      </c>
      <c r="G10348" t="s">
        <v>33079</v>
      </c>
      <c r="H10348" s="3">
        <v>43417</v>
      </c>
      <c r="J10348" t="s">
        <v>32962</v>
      </c>
      <c r="K10348" s="14">
        <v>6</v>
      </c>
      <c r="N10348">
        <v>0</v>
      </c>
      <c r="O10348" s="14">
        <v>32289.31</v>
      </c>
      <c r="Q10348" t="s">
        <v>39</v>
      </c>
      <c r="R10348" t="s">
        <v>32896</v>
      </c>
    </row>
    <row r="10349" spans="1:18" x14ac:dyDescent="0.25">
      <c r="A10349">
        <v>5063</v>
      </c>
      <c r="B10349" t="s">
        <v>36436</v>
      </c>
      <c r="C10349" t="s">
        <v>32892</v>
      </c>
      <c r="D10349" t="s">
        <v>32960</v>
      </c>
      <c r="F10349" t="s">
        <v>47</v>
      </c>
      <c r="G10349" t="s">
        <v>33080</v>
      </c>
      <c r="H10349" s="3">
        <v>43424</v>
      </c>
      <c r="J10349" t="s">
        <v>32962</v>
      </c>
      <c r="K10349" s="14">
        <v>8</v>
      </c>
      <c r="N10349">
        <v>0</v>
      </c>
      <c r="O10349" s="14">
        <v>42737.74</v>
      </c>
      <c r="Q10349" t="s">
        <v>39</v>
      </c>
      <c r="R10349" t="s">
        <v>32896</v>
      </c>
    </row>
    <row r="10350" spans="1:18" x14ac:dyDescent="0.25">
      <c r="A10350">
        <v>5063</v>
      </c>
      <c r="B10350" t="s">
        <v>36436</v>
      </c>
      <c r="C10350" t="s">
        <v>32892</v>
      </c>
      <c r="D10350" t="s">
        <v>32960</v>
      </c>
      <c r="F10350" t="s">
        <v>47</v>
      </c>
      <c r="G10350" t="s">
        <v>33081</v>
      </c>
      <c r="H10350" s="3">
        <v>43431</v>
      </c>
      <c r="J10350" t="s">
        <v>32962</v>
      </c>
      <c r="K10350" s="14">
        <v>7</v>
      </c>
      <c r="N10350">
        <v>0</v>
      </c>
      <c r="O10350" s="14">
        <v>38977.089999999997</v>
      </c>
      <c r="Q10350" t="s">
        <v>39</v>
      </c>
      <c r="R10350" t="s">
        <v>32896</v>
      </c>
    </row>
    <row r="10351" spans="1:18" x14ac:dyDescent="0.25">
      <c r="A10351">
        <v>5063</v>
      </c>
      <c r="B10351" t="s">
        <v>36436</v>
      </c>
      <c r="C10351" t="s">
        <v>32892</v>
      </c>
      <c r="D10351" t="s">
        <v>32960</v>
      </c>
      <c r="F10351" t="s">
        <v>47</v>
      </c>
      <c r="G10351" t="s">
        <v>33514</v>
      </c>
      <c r="H10351" s="3">
        <v>43439</v>
      </c>
      <c r="J10351" t="s">
        <v>32962</v>
      </c>
      <c r="K10351" s="14">
        <v>5</v>
      </c>
      <c r="N10351">
        <v>0</v>
      </c>
      <c r="O10351" s="14">
        <v>29019.99</v>
      </c>
      <c r="Q10351" t="s">
        <v>39</v>
      </c>
      <c r="R10351" t="s">
        <v>32896</v>
      </c>
    </row>
    <row r="10352" spans="1:18" x14ac:dyDescent="0.25">
      <c r="A10352">
        <v>5063</v>
      </c>
      <c r="B10352" t="s">
        <v>36436</v>
      </c>
      <c r="C10352" t="s">
        <v>32892</v>
      </c>
      <c r="D10352" t="s">
        <v>32960</v>
      </c>
      <c r="F10352" t="s">
        <v>47</v>
      </c>
      <c r="G10352" t="s">
        <v>33082</v>
      </c>
      <c r="H10352" s="3">
        <v>43439</v>
      </c>
      <c r="J10352" t="s">
        <v>32962</v>
      </c>
      <c r="K10352" s="14">
        <v>1</v>
      </c>
      <c r="N10352">
        <v>0</v>
      </c>
      <c r="O10352" s="14">
        <v>5635.36</v>
      </c>
      <c r="Q10352" t="s">
        <v>39</v>
      </c>
      <c r="R10352" t="s">
        <v>32896</v>
      </c>
    </row>
    <row r="10353" spans="1:18" x14ac:dyDescent="0.25">
      <c r="A10353">
        <v>5063</v>
      </c>
      <c r="B10353" t="s">
        <v>36436</v>
      </c>
      <c r="C10353" t="s">
        <v>32892</v>
      </c>
      <c r="D10353" t="s">
        <v>32960</v>
      </c>
      <c r="F10353" t="s">
        <v>47</v>
      </c>
      <c r="G10353" t="s">
        <v>33083</v>
      </c>
      <c r="H10353" s="3">
        <v>43445</v>
      </c>
      <c r="J10353" t="s">
        <v>32962</v>
      </c>
      <c r="K10353" s="14">
        <v>7</v>
      </c>
      <c r="N10353">
        <v>0</v>
      </c>
      <c r="O10353" s="14">
        <v>39471.269999999997</v>
      </c>
      <c r="Q10353" t="s">
        <v>39</v>
      </c>
      <c r="R10353" t="s">
        <v>32896</v>
      </c>
    </row>
    <row r="10354" spans="1:18" x14ac:dyDescent="0.25">
      <c r="A10354">
        <v>5063</v>
      </c>
      <c r="B10354" t="s">
        <v>36436</v>
      </c>
      <c r="C10354" t="s">
        <v>32892</v>
      </c>
      <c r="D10354" t="s">
        <v>32960</v>
      </c>
      <c r="F10354" t="s">
        <v>47</v>
      </c>
      <c r="G10354" t="s">
        <v>36004</v>
      </c>
      <c r="H10354" s="3">
        <v>43445</v>
      </c>
      <c r="J10354" t="s">
        <v>32962</v>
      </c>
      <c r="K10354" s="14">
        <v>1</v>
      </c>
      <c r="N10354">
        <v>0</v>
      </c>
      <c r="O10354" s="14">
        <v>5638.75</v>
      </c>
      <c r="Q10354" t="s">
        <v>39</v>
      </c>
      <c r="R10354" t="s">
        <v>32896</v>
      </c>
    </row>
    <row r="10355" spans="1:18" x14ac:dyDescent="0.25">
      <c r="A10355">
        <v>5063</v>
      </c>
      <c r="B10355" t="s">
        <v>36436</v>
      </c>
      <c r="C10355" t="s">
        <v>32892</v>
      </c>
      <c r="D10355" t="s">
        <v>32960</v>
      </c>
      <c r="F10355" t="s">
        <v>47</v>
      </c>
      <c r="G10355" t="s">
        <v>33084</v>
      </c>
      <c r="H10355" s="3">
        <v>43453</v>
      </c>
      <c r="J10355" t="s">
        <v>32962</v>
      </c>
      <c r="K10355" s="14">
        <v>2</v>
      </c>
      <c r="N10355">
        <v>0</v>
      </c>
      <c r="O10355" s="14">
        <v>10956.74</v>
      </c>
      <c r="Q10355" t="s">
        <v>39</v>
      </c>
      <c r="R10355" t="s">
        <v>32896</v>
      </c>
    </row>
    <row r="10356" spans="1:18" x14ac:dyDescent="0.25">
      <c r="A10356">
        <v>5063</v>
      </c>
      <c r="B10356" t="s">
        <v>36436</v>
      </c>
      <c r="C10356" t="s">
        <v>32892</v>
      </c>
      <c r="D10356" t="s">
        <v>32960</v>
      </c>
      <c r="F10356" t="s">
        <v>47</v>
      </c>
      <c r="G10356" t="s">
        <v>36005</v>
      </c>
      <c r="H10356" s="3">
        <v>43454</v>
      </c>
      <c r="J10356" t="s">
        <v>32962</v>
      </c>
      <c r="K10356" s="14">
        <v>1</v>
      </c>
      <c r="N10356">
        <v>0</v>
      </c>
      <c r="O10356" s="14">
        <v>5484.43</v>
      </c>
      <c r="Q10356" t="s">
        <v>39</v>
      </c>
      <c r="R10356" t="s">
        <v>32896</v>
      </c>
    </row>
    <row r="10357" spans="1:18" x14ac:dyDescent="0.25">
      <c r="A10357">
        <v>5063</v>
      </c>
      <c r="B10357" t="s">
        <v>36436</v>
      </c>
      <c r="C10357" t="s">
        <v>32892</v>
      </c>
      <c r="D10357" t="s">
        <v>32960</v>
      </c>
      <c r="F10357" t="s">
        <v>47</v>
      </c>
      <c r="G10357" t="s">
        <v>33085</v>
      </c>
      <c r="H10357" s="3">
        <v>43458</v>
      </c>
      <c r="J10357" t="s">
        <v>32962</v>
      </c>
      <c r="K10357" s="14">
        <v>10</v>
      </c>
      <c r="N10357">
        <v>0</v>
      </c>
      <c r="O10357" s="14">
        <v>55919.77</v>
      </c>
      <c r="Q10357" t="s">
        <v>39</v>
      </c>
      <c r="R10357" t="s">
        <v>32896</v>
      </c>
    </row>
    <row r="10358" spans="1:18" x14ac:dyDescent="0.25">
      <c r="A10358">
        <v>5063</v>
      </c>
      <c r="B10358" t="s">
        <v>36436</v>
      </c>
      <c r="C10358" t="s">
        <v>32892</v>
      </c>
      <c r="D10358" t="s">
        <v>32960</v>
      </c>
      <c r="F10358" t="s">
        <v>47</v>
      </c>
      <c r="G10358" t="s">
        <v>33086</v>
      </c>
      <c r="H10358" s="3">
        <v>43465</v>
      </c>
      <c r="J10358" t="s">
        <v>32962</v>
      </c>
      <c r="K10358" s="14">
        <v>8</v>
      </c>
      <c r="N10358">
        <v>0</v>
      </c>
      <c r="O10358" s="14">
        <v>44554.61</v>
      </c>
      <c r="Q10358" t="s">
        <v>39</v>
      </c>
      <c r="R10358" t="s">
        <v>32896</v>
      </c>
    </row>
    <row r="10359" spans="1:18" x14ac:dyDescent="0.25">
      <c r="A10359">
        <v>5063</v>
      </c>
      <c r="B10359" t="s">
        <v>36436</v>
      </c>
      <c r="C10359" t="s">
        <v>32892</v>
      </c>
      <c r="D10359" t="s">
        <v>32960</v>
      </c>
      <c r="F10359" t="s">
        <v>47</v>
      </c>
      <c r="G10359" t="s">
        <v>33087</v>
      </c>
      <c r="H10359" s="3">
        <v>43472</v>
      </c>
      <c r="J10359" t="s">
        <v>32962</v>
      </c>
      <c r="K10359" s="14">
        <v>5</v>
      </c>
      <c r="N10359">
        <v>0</v>
      </c>
      <c r="O10359" s="14">
        <v>27843.23</v>
      </c>
      <c r="Q10359" t="s">
        <v>39</v>
      </c>
      <c r="R10359" t="s">
        <v>32896</v>
      </c>
    </row>
    <row r="10360" spans="1:18" x14ac:dyDescent="0.25">
      <c r="A10360">
        <v>5063</v>
      </c>
      <c r="B10360" t="s">
        <v>36436</v>
      </c>
      <c r="C10360" t="s">
        <v>32892</v>
      </c>
      <c r="D10360" t="s">
        <v>32960</v>
      </c>
      <c r="F10360" t="s">
        <v>47</v>
      </c>
      <c r="G10360" t="s">
        <v>36006</v>
      </c>
      <c r="H10360" s="3">
        <v>43472</v>
      </c>
      <c r="J10360" t="s">
        <v>32962</v>
      </c>
      <c r="K10360" s="14">
        <v>1</v>
      </c>
      <c r="N10360">
        <v>0</v>
      </c>
      <c r="O10360" s="14">
        <v>5568.65</v>
      </c>
      <c r="Q10360" t="s">
        <v>39</v>
      </c>
      <c r="R10360" t="s">
        <v>32896</v>
      </c>
    </row>
    <row r="10361" spans="1:18" x14ac:dyDescent="0.25">
      <c r="A10361">
        <v>5063</v>
      </c>
      <c r="B10361" t="s">
        <v>36436</v>
      </c>
      <c r="C10361" t="s">
        <v>32892</v>
      </c>
      <c r="D10361" t="s">
        <v>32960</v>
      </c>
      <c r="F10361" t="s">
        <v>47</v>
      </c>
      <c r="G10361" t="s">
        <v>33088</v>
      </c>
      <c r="H10361" s="3">
        <v>43479</v>
      </c>
      <c r="J10361" t="s">
        <v>32962</v>
      </c>
      <c r="K10361" s="14">
        <v>7</v>
      </c>
      <c r="N10361">
        <v>0</v>
      </c>
      <c r="O10361" s="14">
        <v>38708.74</v>
      </c>
      <c r="Q10361" t="s">
        <v>39</v>
      </c>
      <c r="R10361" t="s">
        <v>32896</v>
      </c>
    </row>
    <row r="10362" spans="1:18" x14ac:dyDescent="0.25">
      <c r="A10362">
        <v>5063</v>
      </c>
      <c r="B10362" t="s">
        <v>36436</v>
      </c>
      <c r="C10362" t="s">
        <v>32892</v>
      </c>
      <c r="D10362" t="s">
        <v>32960</v>
      </c>
      <c r="F10362" t="s">
        <v>47</v>
      </c>
      <c r="G10362" t="s">
        <v>33515</v>
      </c>
      <c r="H10362" s="3">
        <v>43486</v>
      </c>
      <c r="J10362" t="s">
        <v>32962</v>
      </c>
      <c r="K10362" s="14">
        <v>1</v>
      </c>
      <c r="N10362">
        <v>0</v>
      </c>
      <c r="O10362" s="14">
        <v>5562.84</v>
      </c>
      <c r="Q10362" t="s">
        <v>39</v>
      </c>
      <c r="R10362" t="s">
        <v>32896</v>
      </c>
    </row>
    <row r="10363" spans="1:18" x14ac:dyDescent="0.25">
      <c r="A10363">
        <v>5063</v>
      </c>
      <c r="B10363" t="s">
        <v>36436</v>
      </c>
      <c r="C10363" t="s">
        <v>32892</v>
      </c>
      <c r="D10363" t="s">
        <v>32960</v>
      </c>
      <c r="F10363" t="s">
        <v>47</v>
      </c>
      <c r="G10363" t="s">
        <v>33516</v>
      </c>
      <c r="H10363" s="3">
        <v>43486</v>
      </c>
      <c r="J10363" t="s">
        <v>32962</v>
      </c>
      <c r="K10363" s="14">
        <v>4</v>
      </c>
      <c r="N10363">
        <v>0</v>
      </c>
      <c r="O10363" s="14">
        <v>21471.11</v>
      </c>
      <c r="Q10363" t="s">
        <v>39</v>
      </c>
      <c r="R10363" t="s">
        <v>32896</v>
      </c>
    </row>
    <row r="10364" spans="1:18" x14ac:dyDescent="0.25">
      <c r="A10364">
        <v>5063</v>
      </c>
      <c r="B10364" t="s">
        <v>36436</v>
      </c>
      <c r="C10364" t="s">
        <v>32892</v>
      </c>
      <c r="D10364" t="s">
        <v>32960</v>
      </c>
      <c r="F10364" t="s">
        <v>47</v>
      </c>
      <c r="G10364" t="s">
        <v>33090</v>
      </c>
      <c r="H10364" s="3">
        <v>43493</v>
      </c>
      <c r="J10364" t="s">
        <v>32962</v>
      </c>
      <c r="K10364" s="14">
        <v>7</v>
      </c>
      <c r="N10364">
        <v>0</v>
      </c>
      <c r="O10364" s="14">
        <v>37579.47</v>
      </c>
      <c r="Q10364" t="s">
        <v>39</v>
      </c>
      <c r="R10364" t="s">
        <v>32896</v>
      </c>
    </row>
    <row r="10365" spans="1:18" x14ac:dyDescent="0.25">
      <c r="A10365">
        <v>5063</v>
      </c>
      <c r="B10365" t="s">
        <v>36436</v>
      </c>
      <c r="C10365" t="s">
        <v>32892</v>
      </c>
      <c r="D10365" t="s">
        <v>32960</v>
      </c>
      <c r="F10365" t="s">
        <v>47</v>
      </c>
      <c r="G10365" t="s">
        <v>33091</v>
      </c>
      <c r="H10365" s="3">
        <v>43500</v>
      </c>
      <c r="J10365" t="s">
        <v>32962</v>
      </c>
      <c r="K10365" s="14">
        <v>7</v>
      </c>
      <c r="N10365">
        <v>0</v>
      </c>
      <c r="O10365" s="14">
        <v>37580.699999999997</v>
      </c>
      <c r="Q10365" t="s">
        <v>39</v>
      </c>
      <c r="R10365" t="s">
        <v>32896</v>
      </c>
    </row>
    <row r="10366" spans="1:18" x14ac:dyDescent="0.25">
      <c r="A10366">
        <v>5063</v>
      </c>
      <c r="B10366" t="s">
        <v>36436</v>
      </c>
      <c r="C10366" t="s">
        <v>32892</v>
      </c>
      <c r="D10366" t="s">
        <v>32960</v>
      </c>
      <c r="F10366" t="s">
        <v>47</v>
      </c>
      <c r="G10366" t="s">
        <v>33092</v>
      </c>
      <c r="H10366" s="3">
        <v>43507</v>
      </c>
      <c r="J10366" t="s">
        <v>32962</v>
      </c>
      <c r="K10366" s="14">
        <v>7</v>
      </c>
      <c r="N10366">
        <v>0</v>
      </c>
      <c r="O10366" s="14">
        <v>37574.26</v>
      </c>
      <c r="Q10366" t="s">
        <v>39</v>
      </c>
      <c r="R10366" t="s">
        <v>32896</v>
      </c>
    </row>
    <row r="10367" spans="1:18" x14ac:dyDescent="0.25">
      <c r="A10367">
        <v>5063</v>
      </c>
      <c r="B10367" t="s">
        <v>36436</v>
      </c>
      <c r="C10367" t="s">
        <v>32892</v>
      </c>
      <c r="D10367" t="s">
        <v>32960</v>
      </c>
      <c r="F10367" t="s">
        <v>47</v>
      </c>
      <c r="G10367" t="s">
        <v>33093</v>
      </c>
      <c r="H10367" s="3">
        <v>43515</v>
      </c>
      <c r="J10367" t="s">
        <v>32962</v>
      </c>
      <c r="K10367" s="14">
        <v>6</v>
      </c>
      <c r="N10367">
        <v>0</v>
      </c>
      <c r="O10367" s="14">
        <v>32304.28</v>
      </c>
      <c r="Q10367" t="s">
        <v>39</v>
      </c>
      <c r="R10367" t="s">
        <v>32896</v>
      </c>
    </row>
    <row r="10368" spans="1:18" x14ac:dyDescent="0.25">
      <c r="A10368">
        <v>5063</v>
      </c>
      <c r="B10368" t="s">
        <v>36436</v>
      </c>
      <c r="C10368" t="s">
        <v>32892</v>
      </c>
      <c r="D10368" t="s">
        <v>32960</v>
      </c>
      <c r="F10368" t="s">
        <v>47</v>
      </c>
      <c r="G10368" t="s">
        <v>33094</v>
      </c>
      <c r="H10368" s="3">
        <v>43521</v>
      </c>
      <c r="J10368" t="s">
        <v>32962</v>
      </c>
      <c r="K10368" s="14">
        <v>5</v>
      </c>
      <c r="N10368">
        <v>0</v>
      </c>
      <c r="O10368" s="14">
        <v>26918.34</v>
      </c>
      <c r="Q10368" t="s">
        <v>39</v>
      </c>
      <c r="R10368" t="s">
        <v>32896</v>
      </c>
    </row>
    <row r="10369" spans="1:18" x14ac:dyDescent="0.25">
      <c r="A10369">
        <v>5063</v>
      </c>
      <c r="B10369" t="s">
        <v>36436</v>
      </c>
      <c r="C10369" t="s">
        <v>32892</v>
      </c>
      <c r="D10369" t="s">
        <v>32960</v>
      </c>
      <c r="F10369" t="s">
        <v>47</v>
      </c>
      <c r="G10369" t="s">
        <v>33095</v>
      </c>
      <c r="H10369" s="3">
        <v>43529</v>
      </c>
      <c r="J10369" t="s">
        <v>32962</v>
      </c>
      <c r="K10369" s="14">
        <v>3</v>
      </c>
      <c r="N10369">
        <v>0</v>
      </c>
      <c r="O10369" s="14">
        <v>16178.21</v>
      </c>
      <c r="Q10369" t="s">
        <v>39</v>
      </c>
      <c r="R10369" t="s">
        <v>32896</v>
      </c>
    </row>
    <row r="10370" spans="1:18" x14ac:dyDescent="0.25">
      <c r="A10370">
        <v>5063</v>
      </c>
      <c r="B10370" t="s">
        <v>36436</v>
      </c>
      <c r="C10370" t="s">
        <v>32892</v>
      </c>
      <c r="D10370" t="s">
        <v>32960</v>
      </c>
      <c r="F10370" t="s">
        <v>47</v>
      </c>
      <c r="G10370" t="s">
        <v>33517</v>
      </c>
      <c r="H10370" s="3">
        <v>43537</v>
      </c>
      <c r="J10370" t="s">
        <v>32962</v>
      </c>
      <c r="K10370" s="14">
        <v>3</v>
      </c>
      <c r="N10370">
        <v>0</v>
      </c>
      <c r="O10370" s="14">
        <v>16136.78</v>
      </c>
      <c r="Q10370" t="s">
        <v>39</v>
      </c>
      <c r="R10370" t="s">
        <v>32896</v>
      </c>
    </row>
    <row r="10371" spans="1:18" x14ac:dyDescent="0.25">
      <c r="A10371">
        <v>5063</v>
      </c>
      <c r="B10371" t="s">
        <v>36436</v>
      </c>
      <c r="C10371" t="s">
        <v>32892</v>
      </c>
      <c r="D10371" t="s">
        <v>32960</v>
      </c>
      <c r="F10371" t="s">
        <v>47</v>
      </c>
      <c r="G10371" t="s">
        <v>33097</v>
      </c>
      <c r="H10371" s="3">
        <v>43542</v>
      </c>
      <c r="J10371" t="s">
        <v>32962</v>
      </c>
      <c r="K10371" s="14">
        <v>2</v>
      </c>
      <c r="N10371">
        <v>0</v>
      </c>
      <c r="O10371" s="14">
        <v>10767.66</v>
      </c>
      <c r="Q10371" t="s">
        <v>39</v>
      </c>
      <c r="R10371" t="s">
        <v>32896</v>
      </c>
    </row>
    <row r="10372" spans="1:18" x14ac:dyDescent="0.25">
      <c r="A10372">
        <v>5063</v>
      </c>
      <c r="B10372" t="s">
        <v>36436</v>
      </c>
      <c r="C10372" t="s">
        <v>32892</v>
      </c>
      <c r="D10372" t="s">
        <v>32960</v>
      </c>
      <c r="F10372" t="s">
        <v>47</v>
      </c>
      <c r="G10372" t="s">
        <v>33098</v>
      </c>
      <c r="H10372" s="3">
        <v>43550</v>
      </c>
      <c r="J10372" t="s">
        <v>32962</v>
      </c>
      <c r="K10372" s="14">
        <v>5</v>
      </c>
      <c r="N10372">
        <v>0</v>
      </c>
      <c r="O10372" s="14">
        <v>26888.32</v>
      </c>
      <c r="Q10372" t="s">
        <v>39</v>
      </c>
      <c r="R10372" t="s">
        <v>32896</v>
      </c>
    </row>
    <row r="10373" spans="1:18" x14ac:dyDescent="0.25">
      <c r="A10373">
        <v>5063</v>
      </c>
      <c r="B10373" t="s">
        <v>36436</v>
      </c>
      <c r="C10373" t="s">
        <v>32892</v>
      </c>
      <c r="D10373" t="s">
        <v>32960</v>
      </c>
      <c r="F10373" t="s">
        <v>47</v>
      </c>
      <c r="G10373" t="s">
        <v>33099</v>
      </c>
      <c r="H10373" s="3">
        <v>43557</v>
      </c>
      <c r="J10373" t="s">
        <v>32962</v>
      </c>
      <c r="K10373" s="14">
        <v>5</v>
      </c>
      <c r="N10373">
        <v>0</v>
      </c>
      <c r="O10373" s="14">
        <v>27279.54</v>
      </c>
      <c r="Q10373" t="s">
        <v>39</v>
      </c>
      <c r="R10373" t="s">
        <v>32896</v>
      </c>
    </row>
    <row r="10374" spans="1:18" x14ac:dyDescent="0.25">
      <c r="A10374">
        <v>5063</v>
      </c>
      <c r="B10374" t="s">
        <v>36436</v>
      </c>
      <c r="C10374" t="s">
        <v>32892</v>
      </c>
      <c r="D10374" t="s">
        <v>32960</v>
      </c>
      <c r="F10374" t="s">
        <v>47</v>
      </c>
      <c r="G10374" t="s">
        <v>33100</v>
      </c>
      <c r="H10374" s="3">
        <v>43564</v>
      </c>
      <c r="J10374" t="s">
        <v>32962</v>
      </c>
      <c r="K10374" s="14">
        <v>5</v>
      </c>
      <c r="N10374">
        <v>0</v>
      </c>
      <c r="O10374" s="14">
        <v>27670.94</v>
      </c>
      <c r="Q10374" t="s">
        <v>39</v>
      </c>
      <c r="R10374" t="s">
        <v>32896</v>
      </c>
    </row>
    <row r="10375" spans="1:18" x14ac:dyDescent="0.25">
      <c r="A10375">
        <v>5063</v>
      </c>
      <c r="B10375" t="s">
        <v>36436</v>
      </c>
      <c r="C10375" t="s">
        <v>32892</v>
      </c>
      <c r="D10375" t="s">
        <v>32960</v>
      </c>
      <c r="F10375" t="s">
        <v>47</v>
      </c>
      <c r="G10375" t="s">
        <v>33101</v>
      </c>
      <c r="H10375" s="3">
        <v>43571</v>
      </c>
      <c r="J10375" t="s">
        <v>32962</v>
      </c>
      <c r="K10375" s="14">
        <v>3</v>
      </c>
      <c r="N10375">
        <v>0</v>
      </c>
      <c r="O10375" s="14">
        <v>16605.79</v>
      </c>
      <c r="Q10375" t="s">
        <v>39</v>
      </c>
      <c r="R10375" t="s">
        <v>32896</v>
      </c>
    </row>
    <row r="10376" spans="1:18" x14ac:dyDescent="0.25">
      <c r="A10376">
        <v>5063</v>
      </c>
      <c r="B10376" t="s">
        <v>36436</v>
      </c>
      <c r="C10376" t="s">
        <v>32892</v>
      </c>
      <c r="D10376" t="s">
        <v>32960</v>
      </c>
      <c r="F10376" t="s">
        <v>47</v>
      </c>
      <c r="G10376" t="s">
        <v>33102</v>
      </c>
      <c r="H10376" s="3">
        <v>43578</v>
      </c>
      <c r="J10376" t="s">
        <v>32962</v>
      </c>
      <c r="K10376" s="14">
        <v>6</v>
      </c>
      <c r="N10376">
        <v>0</v>
      </c>
      <c r="O10376" s="14">
        <v>33161.660000000003</v>
      </c>
      <c r="Q10376" t="s">
        <v>39</v>
      </c>
      <c r="R10376" t="s">
        <v>32896</v>
      </c>
    </row>
    <row r="10377" spans="1:18" x14ac:dyDescent="0.25">
      <c r="A10377">
        <v>5063</v>
      </c>
      <c r="B10377" t="s">
        <v>36436</v>
      </c>
      <c r="C10377" t="s">
        <v>32892</v>
      </c>
      <c r="D10377" t="s">
        <v>32960</v>
      </c>
      <c r="F10377" t="s">
        <v>47</v>
      </c>
      <c r="G10377" t="s">
        <v>33104</v>
      </c>
      <c r="H10377" s="3">
        <v>43585</v>
      </c>
      <c r="J10377" t="s">
        <v>32962</v>
      </c>
      <c r="K10377" s="14">
        <v>7</v>
      </c>
      <c r="N10377">
        <v>0</v>
      </c>
      <c r="O10377" s="14">
        <v>38655.68</v>
      </c>
      <c r="Q10377" t="s">
        <v>39</v>
      </c>
      <c r="R10377" t="s">
        <v>32896</v>
      </c>
    </row>
    <row r="10378" spans="1:18" x14ac:dyDescent="0.25">
      <c r="A10378">
        <v>5063</v>
      </c>
      <c r="B10378" t="s">
        <v>36436</v>
      </c>
      <c r="C10378" t="s">
        <v>32892</v>
      </c>
      <c r="D10378" t="s">
        <v>32960</v>
      </c>
      <c r="F10378" t="s">
        <v>47</v>
      </c>
      <c r="G10378" t="s">
        <v>33105</v>
      </c>
      <c r="H10378" s="3">
        <v>43593</v>
      </c>
      <c r="J10378" t="s">
        <v>32962</v>
      </c>
      <c r="K10378" s="14">
        <v>5</v>
      </c>
      <c r="N10378">
        <v>0</v>
      </c>
      <c r="O10378" s="14">
        <v>28858.26</v>
      </c>
      <c r="Q10378" t="s">
        <v>39</v>
      </c>
      <c r="R10378" t="s">
        <v>32896</v>
      </c>
    </row>
    <row r="10379" spans="1:18" x14ac:dyDescent="0.25">
      <c r="A10379">
        <v>5063</v>
      </c>
      <c r="B10379" t="s">
        <v>36436</v>
      </c>
      <c r="C10379" t="s">
        <v>32892</v>
      </c>
      <c r="D10379" t="s">
        <v>32960</v>
      </c>
      <c r="F10379" t="s">
        <v>47</v>
      </c>
      <c r="G10379" t="s">
        <v>33106</v>
      </c>
      <c r="H10379" s="3">
        <v>43599</v>
      </c>
      <c r="J10379" t="s">
        <v>32962</v>
      </c>
      <c r="K10379" s="14">
        <v>6</v>
      </c>
      <c r="N10379">
        <v>0</v>
      </c>
      <c r="O10379" s="14">
        <v>35516.5</v>
      </c>
      <c r="Q10379" t="s">
        <v>39</v>
      </c>
      <c r="R10379" t="s">
        <v>32896</v>
      </c>
    </row>
    <row r="10380" spans="1:18" x14ac:dyDescent="0.25">
      <c r="A10380">
        <v>5063</v>
      </c>
      <c r="B10380" t="s">
        <v>36436</v>
      </c>
      <c r="C10380" t="s">
        <v>32892</v>
      </c>
      <c r="D10380" t="s">
        <v>32960</v>
      </c>
      <c r="F10380" t="s">
        <v>47</v>
      </c>
      <c r="G10380" t="s">
        <v>36007</v>
      </c>
      <c r="H10380" s="3">
        <v>43600</v>
      </c>
      <c r="J10380" t="s">
        <v>32962</v>
      </c>
      <c r="K10380" s="14">
        <v>1</v>
      </c>
      <c r="N10380">
        <v>0</v>
      </c>
      <c r="O10380" s="14">
        <v>7535.25</v>
      </c>
      <c r="Q10380" t="s">
        <v>39</v>
      </c>
      <c r="R10380" t="s">
        <v>32896</v>
      </c>
    </row>
    <row r="10381" spans="1:18" x14ac:dyDescent="0.25">
      <c r="A10381">
        <v>5063</v>
      </c>
      <c r="B10381" t="s">
        <v>36436</v>
      </c>
      <c r="C10381" t="s">
        <v>32892</v>
      </c>
      <c r="D10381" t="s">
        <v>32960</v>
      </c>
      <c r="F10381" t="s">
        <v>47</v>
      </c>
      <c r="G10381" t="s">
        <v>33107</v>
      </c>
      <c r="H10381" s="3">
        <v>43606</v>
      </c>
      <c r="J10381" t="s">
        <v>32962</v>
      </c>
      <c r="K10381" s="14">
        <v>6</v>
      </c>
      <c r="N10381">
        <v>0</v>
      </c>
      <c r="O10381" s="14">
        <v>37527.269999999997</v>
      </c>
      <c r="Q10381" t="s">
        <v>39</v>
      </c>
      <c r="R10381" t="s">
        <v>32896</v>
      </c>
    </row>
    <row r="10382" spans="1:18" x14ac:dyDescent="0.25">
      <c r="A10382">
        <v>5063</v>
      </c>
      <c r="B10382" t="s">
        <v>36436</v>
      </c>
      <c r="C10382" t="s">
        <v>32892</v>
      </c>
      <c r="D10382" t="s">
        <v>32960</v>
      </c>
      <c r="F10382" t="s">
        <v>47</v>
      </c>
      <c r="G10382" t="s">
        <v>33108</v>
      </c>
      <c r="H10382" s="3">
        <v>43613</v>
      </c>
      <c r="J10382" t="s">
        <v>32962</v>
      </c>
      <c r="K10382" s="14">
        <v>5</v>
      </c>
      <c r="N10382">
        <v>0</v>
      </c>
      <c r="O10382" s="14">
        <v>29939.48</v>
      </c>
      <c r="Q10382" t="s">
        <v>39</v>
      </c>
      <c r="R10382" t="s">
        <v>32896</v>
      </c>
    </row>
    <row r="10383" spans="1:18" x14ac:dyDescent="0.25">
      <c r="A10383">
        <v>5063</v>
      </c>
      <c r="B10383" t="s">
        <v>36436</v>
      </c>
      <c r="C10383" t="s">
        <v>32892</v>
      </c>
      <c r="D10383" t="s">
        <v>32960</v>
      </c>
      <c r="F10383" t="s">
        <v>47</v>
      </c>
      <c r="G10383" t="s">
        <v>33109</v>
      </c>
      <c r="H10383" s="3">
        <v>43621</v>
      </c>
      <c r="J10383" t="s">
        <v>32962</v>
      </c>
      <c r="K10383" s="14">
        <v>6</v>
      </c>
      <c r="N10383">
        <v>0</v>
      </c>
      <c r="O10383" s="14">
        <v>33615.14</v>
      </c>
      <c r="Q10383" t="s">
        <v>39</v>
      </c>
      <c r="R10383" t="s">
        <v>32896</v>
      </c>
    </row>
    <row r="10384" spans="1:18" x14ac:dyDescent="0.25">
      <c r="A10384">
        <v>5063</v>
      </c>
      <c r="B10384" t="s">
        <v>36436</v>
      </c>
      <c r="C10384" t="s">
        <v>32892</v>
      </c>
      <c r="D10384" t="s">
        <v>32960</v>
      </c>
      <c r="F10384" t="s">
        <v>47</v>
      </c>
      <c r="G10384" t="s">
        <v>33110</v>
      </c>
      <c r="H10384" s="3">
        <v>43628</v>
      </c>
      <c r="J10384" t="s">
        <v>32962</v>
      </c>
      <c r="K10384" s="14">
        <v>8</v>
      </c>
      <c r="N10384">
        <v>0</v>
      </c>
      <c r="O10384" s="14">
        <v>43680.73</v>
      </c>
      <c r="Q10384" t="s">
        <v>39</v>
      </c>
      <c r="R10384" t="s">
        <v>32896</v>
      </c>
    </row>
    <row r="10385" spans="1:18" x14ac:dyDescent="0.25">
      <c r="A10385">
        <v>5063</v>
      </c>
      <c r="B10385" t="s">
        <v>36436</v>
      </c>
      <c r="C10385" t="s">
        <v>32892</v>
      </c>
      <c r="D10385" t="s">
        <v>32960</v>
      </c>
      <c r="F10385" t="s">
        <v>47</v>
      </c>
      <c r="G10385" t="s">
        <v>33111</v>
      </c>
      <c r="H10385" s="3">
        <v>43635</v>
      </c>
      <c r="J10385" t="s">
        <v>32962</v>
      </c>
      <c r="K10385" s="14">
        <v>6</v>
      </c>
      <c r="N10385">
        <v>0</v>
      </c>
      <c r="O10385" s="14">
        <v>31492.62</v>
      </c>
      <c r="Q10385" t="s">
        <v>39</v>
      </c>
      <c r="R10385" t="s">
        <v>32896</v>
      </c>
    </row>
    <row r="10386" spans="1:18" x14ac:dyDescent="0.25">
      <c r="A10386">
        <v>5063</v>
      </c>
      <c r="B10386" t="s">
        <v>36436</v>
      </c>
      <c r="C10386" t="s">
        <v>32892</v>
      </c>
      <c r="D10386" t="s">
        <v>32960</v>
      </c>
      <c r="F10386" t="s">
        <v>47</v>
      </c>
      <c r="G10386" t="s">
        <v>33112</v>
      </c>
      <c r="H10386" s="3">
        <v>43642</v>
      </c>
      <c r="J10386" t="s">
        <v>32962</v>
      </c>
      <c r="K10386" s="14">
        <v>9</v>
      </c>
      <c r="N10386">
        <v>0</v>
      </c>
      <c r="O10386" s="14">
        <v>50224.93</v>
      </c>
      <c r="Q10386" t="s">
        <v>39</v>
      </c>
      <c r="R10386" t="s">
        <v>32896</v>
      </c>
    </row>
    <row r="10387" spans="1:18" x14ac:dyDescent="0.25">
      <c r="A10387">
        <v>5063</v>
      </c>
      <c r="B10387" t="s">
        <v>36436</v>
      </c>
      <c r="C10387" t="s">
        <v>32892</v>
      </c>
      <c r="D10387" t="s">
        <v>32960</v>
      </c>
      <c r="F10387" t="s">
        <v>47</v>
      </c>
      <c r="G10387" t="s">
        <v>33113</v>
      </c>
      <c r="H10387" s="3">
        <v>43650</v>
      </c>
      <c r="J10387" t="s">
        <v>32962</v>
      </c>
      <c r="K10387" s="14">
        <v>5</v>
      </c>
      <c r="N10387">
        <v>0</v>
      </c>
      <c r="O10387" s="14">
        <v>28309.25</v>
      </c>
      <c r="Q10387" t="s">
        <v>39</v>
      </c>
      <c r="R10387" t="s">
        <v>32896</v>
      </c>
    </row>
    <row r="10388" spans="1:18" x14ac:dyDescent="0.25">
      <c r="A10388">
        <v>5063</v>
      </c>
      <c r="B10388" t="s">
        <v>36436</v>
      </c>
      <c r="C10388" t="s">
        <v>32892</v>
      </c>
      <c r="D10388" t="s">
        <v>32960</v>
      </c>
      <c r="F10388" t="s">
        <v>47</v>
      </c>
      <c r="G10388" t="s">
        <v>36437</v>
      </c>
      <c r="H10388" s="3">
        <v>43657</v>
      </c>
      <c r="J10388" t="s">
        <v>32962</v>
      </c>
      <c r="K10388" s="14">
        <v>8</v>
      </c>
      <c r="N10388">
        <v>0</v>
      </c>
      <c r="O10388" s="14">
        <v>37386.43</v>
      </c>
      <c r="Q10388" t="s">
        <v>39</v>
      </c>
      <c r="R10388" t="s">
        <v>32896</v>
      </c>
    </row>
    <row r="10389" spans="1:18" x14ac:dyDescent="0.25">
      <c r="A10389">
        <v>5063</v>
      </c>
      <c r="B10389" t="s">
        <v>36436</v>
      </c>
      <c r="C10389" t="s">
        <v>32892</v>
      </c>
      <c r="D10389" t="s">
        <v>32960</v>
      </c>
      <c r="F10389" t="s">
        <v>47</v>
      </c>
      <c r="G10389" t="s">
        <v>33115</v>
      </c>
      <c r="H10389" s="3">
        <v>43663</v>
      </c>
      <c r="J10389" t="s">
        <v>32962</v>
      </c>
      <c r="K10389" s="14">
        <v>8</v>
      </c>
      <c r="N10389">
        <v>0</v>
      </c>
      <c r="O10389" s="14">
        <v>45225.1</v>
      </c>
      <c r="Q10389" t="s">
        <v>39</v>
      </c>
      <c r="R10389" t="s">
        <v>32896</v>
      </c>
    </row>
    <row r="10390" spans="1:18" x14ac:dyDescent="0.25">
      <c r="A10390">
        <v>5063</v>
      </c>
      <c r="B10390" t="s">
        <v>36436</v>
      </c>
      <c r="C10390" t="s">
        <v>32892</v>
      </c>
      <c r="D10390" t="s">
        <v>32960</v>
      </c>
      <c r="F10390" t="s">
        <v>47</v>
      </c>
      <c r="G10390" t="s">
        <v>33116</v>
      </c>
      <c r="H10390" s="3">
        <v>43668</v>
      </c>
      <c r="J10390" t="s">
        <v>32962</v>
      </c>
      <c r="K10390" s="14">
        <v>8</v>
      </c>
      <c r="N10390">
        <v>0</v>
      </c>
      <c r="O10390" s="14">
        <v>45225.1</v>
      </c>
      <c r="Q10390" t="s">
        <v>39</v>
      </c>
      <c r="R10390" t="s">
        <v>32896</v>
      </c>
    </row>
    <row r="10391" spans="1:18" x14ac:dyDescent="0.25">
      <c r="A10391">
        <v>5063</v>
      </c>
      <c r="B10391" t="s">
        <v>36436</v>
      </c>
      <c r="C10391" t="s">
        <v>32892</v>
      </c>
      <c r="D10391" t="s">
        <v>32960</v>
      </c>
      <c r="F10391" t="s">
        <v>47</v>
      </c>
      <c r="G10391" t="s">
        <v>33117</v>
      </c>
      <c r="H10391" s="3">
        <v>43676</v>
      </c>
      <c r="J10391" t="s">
        <v>32962</v>
      </c>
      <c r="K10391" s="14">
        <v>5</v>
      </c>
      <c r="N10391">
        <v>0</v>
      </c>
      <c r="O10391" s="14">
        <v>28747.86</v>
      </c>
      <c r="Q10391" t="s">
        <v>39</v>
      </c>
      <c r="R10391" t="s">
        <v>32896</v>
      </c>
    </row>
    <row r="10392" spans="1:18" x14ac:dyDescent="0.25">
      <c r="A10392">
        <v>5063</v>
      </c>
      <c r="B10392" t="s">
        <v>36436</v>
      </c>
      <c r="C10392" t="s">
        <v>32892</v>
      </c>
      <c r="D10392" t="s">
        <v>32960</v>
      </c>
      <c r="F10392" t="s">
        <v>47</v>
      </c>
      <c r="G10392" t="s">
        <v>33118</v>
      </c>
      <c r="H10392" s="3">
        <v>43683</v>
      </c>
      <c r="J10392" t="s">
        <v>32962</v>
      </c>
      <c r="K10392" s="14">
        <v>10</v>
      </c>
      <c r="N10392">
        <v>0</v>
      </c>
      <c r="O10392" s="14">
        <v>57979.73</v>
      </c>
      <c r="Q10392" t="s">
        <v>39</v>
      </c>
      <c r="R10392" t="s">
        <v>32896</v>
      </c>
    </row>
    <row r="10393" spans="1:18" x14ac:dyDescent="0.25">
      <c r="A10393">
        <v>5063</v>
      </c>
      <c r="B10393" t="s">
        <v>36436</v>
      </c>
      <c r="C10393" t="s">
        <v>32892</v>
      </c>
      <c r="D10393" t="s">
        <v>32960</v>
      </c>
      <c r="F10393" t="s">
        <v>47</v>
      </c>
      <c r="G10393" t="s">
        <v>33119</v>
      </c>
      <c r="H10393" s="3">
        <v>43690</v>
      </c>
      <c r="J10393" t="s">
        <v>32962</v>
      </c>
      <c r="K10393" s="14">
        <v>4</v>
      </c>
      <c r="N10393">
        <v>0</v>
      </c>
      <c r="O10393" s="14">
        <v>23197.05</v>
      </c>
      <c r="Q10393" t="s">
        <v>39</v>
      </c>
      <c r="R10393" t="s">
        <v>32896</v>
      </c>
    </row>
    <row r="10394" spans="1:18" x14ac:dyDescent="0.25">
      <c r="A10394">
        <v>5063</v>
      </c>
      <c r="B10394" t="s">
        <v>36436</v>
      </c>
      <c r="C10394" t="s">
        <v>32892</v>
      </c>
      <c r="D10394" t="s">
        <v>32960</v>
      </c>
      <c r="F10394" t="s">
        <v>47</v>
      </c>
      <c r="G10394" t="s">
        <v>33120</v>
      </c>
      <c r="H10394" s="3">
        <v>43696</v>
      </c>
      <c r="J10394" t="s">
        <v>32962</v>
      </c>
      <c r="K10394" s="14">
        <v>2</v>
      </c>
      <c r="N10394">
        <v>0</v>
      </c>
      <c r="O10394" s="14">
        <v>11606.71</v>
      </c>
      <c r="Q10394" t="s">
        <v>39</v>
      </c>
      <c r="R10394" t="s">
        <v>32896</v>
      </c>
    </row>
    <row r="10395" spans="1:18" x14ac:dyDescent="0.25">
      <c r="A10395">
        <v>5063</v>
      </c>
      <c r="B10395" t="s">
        <v>36436</v>
      </c>
      <c r="C10395" t="s">
        <v>32892</v>
      </c>
      <c r="D10395" t="s">
        <v>32960</v>
      </c>
      <c r="F10395" t="s">
        <v>47</v>
      </c>
      <c r="G10395" t="s">
        <v>33121</v>
      </c>
      <c r="H10395" s="3">
        <v>43705</v>
      </c>
      <c r="J10395" t="s">
        <v>32962</v>
      </c>
      <c r="K10395" s="14">
        <v>7</v>
      </c>
      <c r="N10395">
        <v>0</v>
      </c>
      <c r="O10395" s="14">
        <v>40574.720000000001</v>
      </c>
      <c r="Q10395" t="s">
        <v>39</v>
      </c>
      <c r="R10395" t="s">
        <v>32896</v>
      </c>
    </row>
    <row r="10396" spans="1:18" x14ac:dyDescent="0.25">
      <c r="A10396">
        <v>5063</v>
      </c>
      <c r="B10396" t="s">
        <v>36436</v>
      </c>
      <c r="C10396" t="s">
        <v>32892</v>
      </c>
      <c r="D10396" t="s">
        <v>32960</v>
      </c>
      <c r="F10396" t="s">
        <v>47</v>
      </c>
      <c r="G10396" t="s">
        <v>33122</v>
      </c>
      <c r="H10396" s="3">
        <v>43711</v>
      </c>
      <c r="J10396" t="s">
        <v>32962</v>
      </c>
      <c r="K10396" s="14">
        <v>7</v>
      </c>
      <c r="N10396">
        <v>0</v>
      </c>
      <c r="O10396" s="14">
        <v>45783.54</v>
      </c>
      <c r="Q10396" t="s">
        <v>39</v>
      </c>
      <c r="R10396" t="s">
        <v>32896</v>
      </c>
    </row>
    <row r="10397" spans="1:18" x14ac:dyDescent="0.25">
      <c r="A10397">
        <v>5063</v>
      </c>
      <c r="B10397" t="s">
        <v>36436</v>
      </c>
      <c r="C10397" t="s">
        <v>32892</v>
      </c>
      <c r="D10397" t="s">
        <v>32960</v>
      </c>
      <c r="F10397" t="s">
        <v>47</v>
      </c>
      <c r="G10397" t="s">
        <v>33123</v>
      </c>
      <c r="H10397" s="3">
        <v>43719</v>
      </c>
      <c r="J10397" t="s">
        <v>32962</v>
      </c>
      <c r="K10397" s="14">
        <v>9</v>
      </c>
      <c r="N10397">
        <v>0</v>
      </c>
      <c r="O10397" s="14">
        <v>46330.35</v>
      </c>
      <c r="Q10397" t="s">
        <v>39</v>
      </c>
      <c r="R10397" t="s">
        <v>32896</v>
      </c>
    </row>
    <row r="10398" spans="1:18" x14ac:dyDescent="0.25">
      <c r="A10398">
        <v>5063</v>
      </c>
      <c r="B10398" t="s">
        <v>36436</v>
      </c>
      <c r="C10398" t="s">
        <v>32892</v>
      </c>
      <c r="D10398" t="s">
        <v>32960</v>
      </c>
      <c r="F10398" t="s">
        <v>47</v>
      </c>
      <c r="G10398" t="s">
        <v>33124</v>
      </c>
      <c r="H10398" s="3">
        <v>43725</v>
      </c>
      <c r="J10398" t="s">
        <v>32962</v>
      </c>
      <c r="K10398" s="14">
        <v>9</v>
      </c>
      <c r="N10398">
        <v>0</v>
      </c>
      <c r="O10398" s="14">
        <v>40724.51</v>
      </c>
      <c r="Q10398" t="s">
        <v>39</v>
      </c>
      <c r="R10398" t="s">
        <v>32896</v>
      </c>
    </row>
    <row r="10399" spans="1:18" x14ac:dyDescent="0.25">
      <c r="A10399">
        <v>5063</v>
      </c>
      <c r="B10399" t="s">
        <v>36436</v>
      </c>
      <c r="C10399" t="s">
        <v>32892</v>
      </c>
      <c r="D10399" t="s">
        <v>32960</v>
      </c>
      <c r="F10399" t="s">
        <v>47</v>
      </c>
      <c r="G10399" t="s">
        <v>33519</v>
      </c>
      <c r="H10399" s="3">
        <v>43733</v>
      </c>
      <c r="J10399" t="s">
        <v>32962</v>
      </c>
      <c r="K10399" s="14">
        <v>6</v>
      </c>
      <c r="N10399">
        <v>0</v>
      </c>
      <c r="O10399" s="14">
        <v>34272</v>
      </c>
      <c r="Q10399" t="s">
        <v>39</v>
      </c>
      <c r="R10399" t="s">
        <v>32896</v>
      </c>
    </row>
    <row r="10400" spans="1:18" x14ac:dyDescent="0.25">
      <c r="A10400">
        <v>5063</v>
      </c>
      <c r="B10400" t="s">
        <v>36436</v>
      </c>
      <c r="C10400" t="s">
        <v>32892</v>
      </c>
      <c r="D10400" t="s">
        <v>32960</v>
      </c>
      <c r="F10400" t="s">
        <v>47</v>
      </c>
      <c r="G10400" t="s">
        <v>33126</v>
      </c>
      <c r="H10400" s="3">
        <v>43740</v>
      </c>
      <c r="J10400" t="s">
        <v>32962</v>
      </c>
      <c r="K10400" s="14">
        <v>8</v>
      </c>
      <c r="N10400">
        <v>0</v>
      </c>
      <c r="O10400" s="14">
        <v>45898.26</v>
      </c>
      <c r="Q10400" t="s">
        <v>39</v>
      </c>
      <c r="R10400" t="s">
        <v>32896</v>
      </c>
    </row>
    <row r="10401" spans="1:18" x14ac:dyDescent="0.25">
      <c r="A10401">
        <v>5063</v>
      </c>
      <c r="B10401" t="s">
        <v>36436</v>
      </c>
      <c r="C10401" t="s">
        <v>32892</v>
      </c>
      <c r="D10401" t="s">
        <v>32960</v>
      </c>
      <c r="F10401" t="s">
        <v>47</v>
      </c>
      <c r="G10401" t="s">
        <v>33127</v>
      </c>
      <c r="H10401" s="3">
        <v>43747</v>
      </c>
      <c r="J10401" t="s">
        <v>32962</v>
      </c>
      <c r="K10401" s="14">
        <v>6</v>
      </c>
      <c r="N10401">
        <v>0</v>
      </c>
      <c r="O10401" s="14">
        <v>34369.39</v>
      </c>
      <c r="Q10401" t="s">
        <v>39</v>
      </c>
      <c r="R10401" t="s">
        <v>32896</v>
      </c>
    </row>
    <row r="10402" spans="1:18" x14ac:dyDescent="0.25">
      <c r="A10402">
        <v>5063</v>
      </c>
      <c r="B10402" t="s">
        <v>36436</v>
      </c>
      <c r="C10402" t="s">
        <v>32892</v>
      </c>
      <c r="D10402" t="s">
        <v>32960</v>
      </c>
      <c r="F10402" t="s">
        <v>47</v>
      </c>
      <c r="G10402" t="s">
        <v>33128</v>
      </c>
      <c r="H10402" s="3">
        <v>43752</v>
      </c>
      <c r="J10402" t="s">
        <v>32962</v>
      </c>
      <c r="K10402" s="14">
        <v>6</v>
      </c>
      <c r="N10402">
        <v>0</v>
      </c>
      <c r="O10402" s="14">
        <v>34596.769999999997</v>
      </c>
      <c r="Q10402" t="s">
        <v>39</v>
      </c>
      <c r="R10402" t="s">
        <v>32896</v>
      </c>
    </row>
    <row r="10403" spans="1:18" x14ac:dyDescent="0.25">
      <c r="A10403">
        <v>5063</v>
      </c>
      <c r="B10403" t="s">
        <v>36436</v>
      </c>
      <c r="C10403" t="s">
        <v>32892</v>
      </c>
      <c r="D10403" t="s">
        <v>32960</v>
      </c>
      <c r="F10403" t="s">
        <v>47</v>
      </c>
      <c r="G10403" t="s">
        <v>33129</v>
      </c>
      <c r="H10403" s="3">
        <v>43759</v>
      </c>
      <c r="J10403" t="s">
        <v>32962</v>
      </c>
      <c r="K10403" s="14">
        <v>8</v>
      </c>
      <c r="N10403">
        <v>0</v>
      </c>
      <c r="O10403" s="14">
        <v>46696.43</v>
      </c>
      <c r="Q10403" t="s">
        <v>39</v>
      </c>
      <c r="R10403" t="s">
        <v>32896</v>
      </c>
    </row>
    <row r="10404" spans="1:18" x14ac:dyDescent="0.25">
      <c r="A10404">
        <v>5063</v>
      </c>
      <c r="B10404" t="s">
        <v>36436</v>
      </c>
      <c r="C10404" t="s">
        <v>32892</v>
      </c>
      <c r="D10404" t="s">
        <v>32960</v>
      </c>
      <c r="F10404" t="s">
        <v>47</v>
      </c>
      <c r="G10404" t="s">
        <v>33130</v>
      </c>
      <c r="H10404" s="3">
        <v>43768</v>
      </c>
      <c r="J10404" t="s">
        <v>32962</v>
      </c>
      <c r="K10404" s="14">
        <v>6</v>
      </c>
      <c r="N10404">
        <v>0</v>
      </c>
      <c r="O10404" s="14">
        <v>35077.29</v>
      </c>
      <c r="Q10404" t="s">
        <v>39</v>
      </c>
      <c r="R10404" t="s">
        <v>32896</v>
      </c>
    </row>
    <row r="10405" spans="1:18" x14ac:dyDescent="0.25">
      <c r="A10405">
        <v>5063</v>
      </c>
      <c r="B10405" t="s">
        <v>36436</v>
      </c>
      <c r="C10405" t="s">
        <v>32892</v>
      </c>
      <c r="D10405" t="s">
        <v>32960</v>
      </c>
      <c r="F10405" t="s">
        <v>47</v>
      </c>
      <c r="G10405" t="s">
        <v>33131</v>
      </c>
      <c r="H10405" s="3">
        <v>43774</v>
      </c>
      <c r="J10405" t="s">
        <v>32962</v>
      </c>
      <c r="K10405" s="14">
        <v>7</v>
      </c>
      <c r="N10405">
        <v>0</v>
      </c>
      <c r="O10405" s="14">
        <v>40647.760000000002</v>
      </c>
      <c r="Q10405" t="s">
        <v>39</v>
      </c>
      <c r="R10405" t="s">
        <v>32896</v>
      </c>
    </row>
    <row r="10406" spans="1:18" x14ac:dyDescent="0.25">
      <c r="A10406">
        <v>5063</v>
      </c>
      <c r="B10406" t="s">
        <v>36436</v>
      </c>
      <c r="C10406" t="s">
        <v>32892</v>
      </c>
      <c r="D10406" t="s">
        <v>32960</v>
      </c>
      <c r="F10406" t="s">
        <v>47</v>
      </c>
      <c r="G10406" t="s">
        <v>33132</v>
      </c>
      <c r="H10406" s="3">
        <v>43782</v>
      </c>
      <c r="J10406" t="s">
        <v>32962</v>
      </c>
      <c r="K10406" s="14">
        <v>4</v>
      </c>
      <c r="N10406">
        <v>0</v>
      </c>
      <c r="O10406" s="14">
        <v>23265.41</v>
      </c>
      <c r="Q10406" t="s">
        <v>39</v>
      </c>
      <c r="R10406" t="s">
        <v>32896</v>
      </c>
    </row>
    <row r="10407" spans="1:18" x14ac:dyDescent="0.25">
      <c r="A10407">
        <v>5063</v>
      </c>
      <c r="B10407" t="s">
        <v>36436</v>
      </c>
      <c r="C10407" t="s">
        <v>32892</v>
      </c>
      <c r="D10407" t="s">
        <v>32960</v>
      </c>
      <c r="F10407" t="s">
        <v>47</v>
      </c>
      <c r="G10407" t="s">
        <v>33133</v>
      </c>
      <c r="H10407" s="3">
        <v>43788</v>
      </c>
      <c r="J10407" t="s">
        <v>32962</v>
      </c>
      <c r="K10407" s="14">
        <v>8</v>
      </c>
      <c r="N10407">
        <v>0</v>
      </c>
      <c r="O10407" s="14">
        <v>46406.02</v>
      </c>
      <c r="Q10407" t="s">
        <v>39</v>
      </c>
      <c r="R10407" t="s">
        <v>32896</v>
      </c>
    </row>
    <row r="10408" spans="1:18" x14ac:dyDescent="0.25">
      <c r="A10408">
        <v>5063</v>
      </c>
      <c r="B10408" t="s">
        <v>36436</v>
      </c>
      <c r="C10408" t="s">
        <v>32892</v>
      </c>
      <c r="D10408" t="s">
        <v>32960</v>
      </c>
      <c r="F10408" t="s">
        <v>47</v>
      </c>
      <c r="G10408" t="s">
        <v>33134</v>
      </c>
      <c r="H10408" s="3">
        <v>43794</v>
      </c>
      <c r="J10408" t="s">
        <v>32962</v>
      </c>
      <c r="K10408" s="14">
        <v>12</v>
      </c>
      <c r="N10408">
        <v>0</v>
      </c>
      <c r="O10408" s="14">
        <v>68825.95</v>
      </c>
      <c r="Q10408" t="s">
        <v>39</v>
      </c>
      <c r="R10408" t="s">
        <v>32896</v>
      </c>
    </row>
    <row r="10409" spans="1:18" x14ac:dyDescent="0.25">
      <c r="A10409">
        <v>5063</v>
      </c>
      <c r="B10409" t="s">
        <v>36436</v>
      </c>
      <c r="C10409" t="s">
        <v>32892</v>
      </c>
      <c r="D10409" t="s">
        <v>32960</v>
      </c>
      <c r="F10409" t="s">
        <v>47</v>
      </c>
      <c r="G10409" t="s">
        <v>33135</v>
      </c>
      <c r="H10409" s="3">
        <v>43802</v>
      </c>
      <c r="J10409" t="s">
        <v>32962</v>
      </c>
      <c r="K10409" s="14">
        <v>5</v>
      </c>
      <c r="N10409">
        <v>0</v>
      </c>
      <c r="O10409" s="14">
        <v>28200.18</v>
      </c>
      <c r="Q10409" t="s">
        <v>39</v>
      </c>
      <c r="R10409" t="s">
        <v>32896</v>
      </c>
    </row>
    <row r="10410" spans="1:18" x14ac:dyDescent="0.25">
      <c r="A10410">
        <v>5063</v>
      </c>
      <c r="B10410" t="s">
        <v>36436</v>
      </c>
      <c r="C10410" t="s">
        <v>32892</v>
      </c>
      <c r="D10410" t="s">
        <v>32960</v>
      </c>
      <c r="F10410" t="s">
        <v>47</v>
      </c>
      <c r="G10410" t="s">
        <v>33136</v>
      </c>
      <c r="H10410" s="3">
        <v>43809</v>
      </c>
      <c r="J10410" t="s">
        <v>32962</v>
      </c>
      <c r="K10410" s="14">
        <v>4</v>
      </c>
      <c r="N10410">
        <v>0</v>
      </c>
      <c r="O10410" s="14">
        <v>22200.22</v>
      </c>
      <c r="Q10410" t="s">
        <v>39</v>
      </c>
      <c r="R10410" t="s">
        <v>32896</v>
      </c>
    </row>
    <row r="10411" spans="1:18" x14ac:dyDescent="0.25">
      <c r="A10411">
        <v>5063</v>
      </c>
      <c r="B10411" t="s">
        <v>36436</v>
      </c>
      <c r="C10411" t="s">
        <v>32892</v>
      </c>
      <c r="D10411" t="s">
        <v>32960</v>
      </c>
      <c r="F10411" t="s">
        <v>47</v>
      </c>
      <c r="G10411" t="s">
        <v>33137</v>
      </c>
      <c r="H10411" s="3">
        <v>43816</v>
      </c>
      <c r="J10411" t="s">
        <v>32962</v>
      </c>
      <c r="K10411" s="14">
        <v>9</v>
      </c>
      <c r="N10411">
        <v>0</v>
      </c>
      <c r="O10411" s="14">
        <v>49881.16</v>
      </c>
      <c r="Q10411" t="s">
        <v>39</v>
      </c>
      <c r="R10411" t="s">
        <v>32896</v>
      </c>
    </row>
    <row r="10412" spans="1:18" x14ac:dyDescent="0.25">
      <c r="A10412">
        <v>5063</v>
      </c>
      <c r="B10412" t="s">
        <v>36436</v>
      </c>
      <c r="C10412" t="s">
        <v>32892</v>
      </c>
      <c r="D10412" t="s">
        <v>32960</v>
      </c>
      <c r="F10412" t="s">
        <v>47</v>
      </c>
      <c r="G10412" t="s">
        <v>33138</v>
      </c>
      <c r="H10412" s="3">
        <v>43822</v>
      </c>
      <c r="J10412" t="s">
        <v>32962</v>
      </c>
      <c r="K10412" s="14">
        <v>4</v>
      </c>
      <c r="N10412">
        <v>0</v>
      </c>
      <c r="O10412" s="14">
        <v>22303.52</v>
      </c>
      <c r="Q10412" t="s">
        <v>39</v>
      </c>
      <c r="R10412" t="s">
        <v>32896</v>
      </c>
    </row>
    <row r="10413" spans="1:18" x14ac:dyDescent="0.25">
      <c r="A10413">
        <v>5063</v>
      </c>
      <c r="B10413" t="s">
        <v>36436</v>
      </c>
      <c r="C10413" t="s">
        <v>32892</v>
      </c>
      <c r="D10413" t="s">
        <v>32960</v>
      </c>
      <c r="F10413" t="s">
        <v>47</v>
      </c>
      <c r="G10413" t="s">
        <v>33139</v>
      </c>
      <c r="H10413" s="3">
        <v>43832</v>
      </c>
      <c r="J10413" t="s">
        <v>32962</v>
      </c>
      <c r="K10413" s="14">
        <v>9</v>
      </c>
      <c r="N10413">
        <v>0</v>
      </c>
      <c r="O10413" s="14">
        <v>50128.21</v>
      </c>
      <c r="Q10413" t="s">
        <v>39</v>
      </c>
      <c r="R10413" t="s">
        <v>32896</v>
      </c>
    </row>
    <row r="10414" spans="1:18" x14ac:dyDescent="0.25">
      <c r="A10414">
        <v>5063</v>
      </c>
      <c r="B10414" t="s">
        <v>36436</v>
      </c>
      <c r="C10414" t="s">
        <v>32892</v>
      </c>
      <c r="D10414" t="s">
        <v>32960</v>
      </c>
      <c r="F10414" t="s">
        <v>47</v>
      </c>
      <c r="G10414" t="s">
        <v>33520</v>
      </c>
      <c r="H10414" s="3">
        <v>43836</v>
      </c>
      <c r="J10414" t="s">
        <v>32962</v>
      </c>
      <c r="K10414" s="14">
        <v>8</v>
      </c>
      <c r="N10414">
        <v>0</v>
      </c>
      <c r="O10414" s="14">
        <v>44544.18</v>
      </c>
      <c r="Q10414" t="s">
        <v>39</v>
      </c>
      <c r="R10414" t="s">
        <v>32896</v>
      </c>
    </row>
    <row r="10415" spans="1:18" x14ac:dyDescent="0.25">
      <c r="A10415">
        <v>5063</v>
      </c>
      <c r="B10415" t="s">
        <v>36436</v>
      </c>
      <c r="C10415" t="s">
        <v>32892</v>
      </c>
      <c r="D10415" t="s">
        <v>32960</v>
      </c>
      <c r="F10415" t="s">
        <v>47</v>
      </c>
      <c r="G10415" t="s">
        <v>33521</v>
      </c>
      <c r="H10415" s="3">
        <v>43843</v>
      </c>
      <c r="J10415" t="s">
        <v>32962</v>
      </c>
      <c r="K10415" s="14">
        <v>7</v>
      </c>
      <c r="N10415">
        <v>0</v>
      </c>
      <c r="O10415" s="14">
        <v>39011.199999999997</v>
      </c>
      <c r="Q10415" t="s">
        <v>39</v>
      </c>
      <c r="R10415" t="s">
        <v>32896</v>
      </c>
    </row>
    <row r="10416" spans="1:18" x14ac:dyDescent="0.25">
      <c r="A10416">
        <v>5063</v>
      </c>
      <c r="B10416" t="s">
        <v>36436</v>
      </c>
      <c r="C10416" t="s">
        <v>32892</v>
      </c>
      <c r="D10416" t="s">
        <v>32960</v>
      </c>
      <c r="F10416" t="s">
        <v>47</v>
      </c>
      <c r="G10416" t="s">
        <v>33142</v>
      </c>
      <c r="H10416" s="3">
        <v>43851</v>
      </c>
      <c r="J10416" t="s">
        <v>32962</v>
      </c>
      <c r="K10416" s="14">
        <v>8</v>
      </c>
      <c r="N10416">
        <v>0</v>
      </c>
      <c r="O10416" s="14">
        <v>44529.59</v>
      </c>
      <c r="Q10416" t="s">
        <v>39</v>
      </c>
      <c r="R10416" t="s">
        <v>32896</v>
      </c>
    </row>
    <row r="10417" spans="1:18" x14ac:dyDescent="0.25">
      <c r="A10417">
        <v>5063</v>
      </c>
      <c r="B10417" t="s">
        <v>36436</v>
      </c>
      <c r="C10417" t="s">
        <v>32892</v>
      </c>
      <c r="D10417" t="s">
        <v>32960</v>
      </c>
      <c r="F10417" t="s">
        <v>47</v>
      </c>
      <c r="G10417" t="s">
        <v>33143</v>
      </c>
      <c r="H10417" s="3">
        <v>43857</v>
      </c>
      <c r="J10417" t="s">
        <v>32962</v>
      </c>
      <c r="K10417" s="14">
        <v>8</v>
      </c>
      <c r="N10417">
        <v>0</v>
      </c>
      <c r="O10417" s="14">
        <v>44545.06</v>
      </c>
      <c r="Q10417" t="s">
        <v>39</v>
      </c>
      <c r="R10417" t="s">
        <v>32896</v>
      </c>
    </row>
    <row r="10418" spans="1:18" x14ac:dyDescent="0.25">
      <c r="A10418">
        <v>5063</v>
      </c>
      <c r="B10418" t="s">
        <v>36436</v>
      </c>
      <c r="C10418" t="s">
        <v>32892</v>
      </c>
      <c r="D10418" t="s">
        <v>32960</v>
      </c>
      <c r="F10418" t="s">
        <v>47</v>
      </c>
      <c r="G10418" t="s">
        <v>33144</v>
      </c>
      <c r="H10418" s="3">
        <v>43864</v>
      </c>
      <c r="J10418" t="s">
        <v>32962</v>
      </c>
      <c r="K10418" s="14">
        <v>7</v>
      </c>
      <c r="N10418">
        <v>0</v>
      </c>
      <c r="O10418" s="14">
        <v>38916.92</v>
      </c>
      <c r="Q10418" t="s">
        <v>39</v>
      </c>
      <c r="R10418" t="s">
        <v>32896</v>
      </c>
    </row>
    <row r="10419" spans="1:18" x14ac:dyDescent="0.25">
      <c r="A10419">
        <v>5063</v>
      </c>
      <c r="B10419" t="s">
        <v>36436</v>
      </c>
      <c r="C10419" t="s">
        <v>32892</v>
      </c>
      <c r="D10419" t="s">
        <v>32960</v>
      </c>
      <c r="F10419" t="s">
        <v>47</v>
      </c>
      <c r="G10419" t="s">
        <v>33145</v>
      </c>
      <c r="H10419" s="3">
        <v>43871</v>
      </c>
      <c r="J10419" t="s">
        <v>32962</v>
      </c>
      <c r="K10419" s="14">
        <v>8</v>
      </c>
      <c r="N10419">
        <v>0</v>
      </c>
      <c r="O10419" s="14">
        <v>44175.79</v>
      </c>
      <c r="Q10419" t="s">
        <v>39</v>
      </c>
      <c r="R10419" t="s">
        <v>32896</v>
      </c>
    </row>
    <row r="10420" spans="1:18" x14ac:dyDescent="0.25">
      <c r="A10420">
        <v>5063</v>
      </c>
      <c r="B10420" t="s">
        <v>36436</v>
      </c>
      <c r="C10420" t="s">
        <v>32892</v>
      </c>
      <c r="D10420" t="s">
        <v>32960</v>
      </c>
      <c r="F10420" t="s">
        <v>47</v>
      </c>
      <c r="G10420" t="s">
        <v>33147</v>
      </c>
      <c r="H10420" s="3">
        <v>43878</v>
      </c>
      <c r="J10420" t="s">
        <v>32962</v>
      </c>
      <c r="K10420" s="14">
        <v>10</v>
      </c>
      <c r="N10420">
        <v>0</v>
      </c>
      <c r="O10420" s="14">
        <v>55294.68</v>
      </c>
      <c r="Q10420" t="s">
        <v>39</v>
      </c>
      <c r="R10420" t="s">
        <v>32896</v>
      </c>
    </row>
    <row r="10421" spans="1:18" x14ac:dyDescent="0.25">
      <c r="A10421">
        <v>5063</v>
      </c>
      <c r="B10421" t="s">
        <v>36436</v>
      </c>
      <c r="C10421" t="s">
        <v>32892</v>
      </c>
      <c r="D10421" t="s">
        <v>32960</v>
      </c>
      <c r="F10421" t="s">
        <v>47</v>
      </c>
      <c r="G10421" t="s">
        <v>33148</v>
      </c>
      <c r="H10421" s="3">
        <v>43885</v>
      </c>
      <c r="J10421" t="s">
        <v>32962</v>
      </c>
      <c r="K10421" s="14">
        <v>8</v>
      </c>
      <c r="N10421">
        <v>0</v>
      </c>
      <c r="O10421" s="14">
        <v>44235.74</v>
      </c>
      <c r="Q10421" t="s">
        <v>39</v>
      </c>
      <c r="R10421" t="s">
        <v>32896</v>
      </c>
    </row>
    <row r="10422" spans="1:18" x14ac:dyDescent="0.25">
      <c r="A10422">
        <v>5063</v>
      </c>
      <c r="B10422" t="s">
        <v>36436</v>
      </c>
      <c r="C10422" t="s">
        <v>32892</v>
      </c>
      <c r="D10422" t="s">
        <v>32960</v>
      </c>
      <c r="F10422" t="s">
        <v>47</v>
      </c>
      <c r="G10422" t="s">
        <v>33522</v>
      </c>
      <c r="H10422" s="3">
        <v>43892</v>
      </c>
      <c r="J10422" t="s">
        <v>32962</v>
      </c>
      <c r="K10422" s="14">
        <v>8</v>
      </c>
      <c r="N10422">
        <v>0</v>
      </c>
      <c r="O10422" s="14">
        <v>44227.49</v>
      </c>
      <c r="Q10422" t="s">
        <v>39</v>
      </c>
      <c r="R10422" t="s">
        <v>32896</v>
      </c>
    </row>
    <row r="10423" spans="1:18" x14ac:dyDescent="0.25">
      <c r="A10423">
        <v>5063</v>
      </c>
      <c r="B10423" t="s">
        <v>36436</v>
      </c>
      <c r="C10423" t="s">
        <v>32892</v>
      </c>
      <c r="D10423" t="s">
        <v>32960</v>
      </c>
      <c r="F10423" t="s">
        <v>47</v>
      </c>
      <c r="G10423" t="s">
        <v>36008</v>
      </c>
      <c r="H10423" s="3">
        <v>43893</v>
      </c>
      <c r="J10423" t="s">
        <v>32962</v>
      </c>
      <c r="K10423" s="14">
        <v>1</v>
      </c>
      <c r="N10423">
        <v>0</v>
      </c>
      <c r="O10423" s="14">
        <v>5528.44</v>
      </c>
      <c r="Q10423" t="s">
        <v>39</v>
      </c>
      <c r="R10423" t="s">
        <v>32896</v>
      </c>
    </row>
    <row r="10424" spans="1:18" x14ac:dyDescent="0.25">
      <c r="A10424">
        <v>5063</v>
      </c>
      <c r="B10424" t="s">
        <v>36436</v>
      </c>
      <c r="C10424" t="s">
        <v>32892</v>
      </c>
      <c r="D10424" t="s">
        <v>32960</v>
      </c>
      <c r="F10424" t="s">
        <v>47</v>
      </c>
      <c r="G10424" t="s">
        <v>33150</v>
      </c>
      <c r="H10424" s="3">
        <v>43899</v>
      </c>
      <c r="J10424" t="s">
        <v>32962</v>
      </c>
      <c r="K10424" s="14">
        <v>7</v>
      </c>
      <c r="N10424">
        <v>0</v>
      </c>
      <c r="O10424" s="14">
        <v>39369.449999999997</v>
      </c>
      <c r="Q10424" t="s">
        <v>39</v>
      </c>
      <c r="R10424" t="s">
        <v>32896</v>
      </c>
    </row>
    <row r="10425" spans="1:18" x14ac:dyDescent="0.25">
      <c r="A10425">
        <v>5063</v>
      </c>
      <c r="B10425" t="s">
        <v>36436</v>
      </c>
      <c r="C10425" t="s">
        <v>32892</v>
      </c>
      <c r="D10425" t="s">
        <v>32960</v>
      </c>
      <c r="F10425" t="s">
        <v>47</v>
      </c>
      <c r="G10425" t="s">
        <v>33151</v>
      </c>
      <c r="H10425" s="3">
        <v>43906</v>
      </c>
      <c r="J10425" t="s">
        <v>32962</v>
      </c>
      <c r="K10425" s="14">
        <v>10</v>
      </c>
      <c r="N10425">
        <v>0</v>
      </c>
      <c r="O10425" s="14">
        <v>56069.43</v>
      </c>
      <c r="Q10425" t="s">
        <v>39</v>
      </c>
      <c r="R10425" t="s">
        <v>32896</v>
      </c>
    </row>
    <row r="10426" spans="1:18" x14ac:dyDescent="0.25">
      <c r="A10426">
        <v>5063</v>
      </c>
      <c r="B10426" t="s">
        <v>36436</v>
      </c>
      <c r="C10426" t="s">
        <v>32892</v>
      </c>
      <c r="D10426" t="s">
        <v>32960</v>
      </c>
      <c r="F10426" t="s">
        <v>47</v>
      </c>
      <c r="G10426" t="s">
        <v>33152</v>
      </c>
      <c r="H10426" s="3">
        <v>43913</v>
      </c>
      <c r="J10426" t="s">
        <v>32962</v>
      </c>
      <c r="K10426" s="14">
        <v>8</v>
      </c>
      <c r="N10426">
        <v>0</v>
      </c>
      <c r="O10426" s="14">
        <v>44855.54</v>
      </c>
      <c r="Q10426" t="s">
        <v>39</v>
      </c>
      <c r="R10426" t="s">
        <v>32896</v>
      </c>
    </row>
    <row r="10427" spans="1:18" x14ac:dyDescent="0.25">
      <c r="A10427">
        <v>5063</v>
      </c>
      <c r="B10427" t="s">
        <v>36436</v>
      </c>
      <c r="C10427" t="s">
        <v>32892</v>
      </c>
      <c r="D10427" t="s">
        <v>32960</v>
      </c>
      <c r="F10427" t="s">
        <v>47</v>
      </c>
      <c r="G10427" t="s">
        <v>33153</v>
      </c>
      <c r="H10427" s="3">
        <v>43920</v>
      </c>
      <c r="J10427" t="s">
        <v>32962</v>
      </c>
      <c r="K10427" s="14">
        <v>8</v>
      </c>
      <c r="N10427">
        <v>0</v>
      </c>
      <c r="O10427" s="14">
        <v>45199.519999999997</v>
      </c>
      <c r="Q10427" t="s">
        <v>39</v>
      </c>
      <c r="R10427" t="s">
        <v>32896</v>
      </c>
    </row>
    <row r="10428" spans="1:18" x14ac:dyDescent="0.25">
      <c r="A10428">
        <v>5063</v>
      </c>
      <c r="B10428" t="s">
        <v>36436</v>
      </c>
      <c r="C10428" t="s">
        <v>32892</v>
      </c>
      <c r="D10428" t="s">
        <v>32960</v>
      </c>
      <c r="F10428" t="s">
        <v>47</v>
      </c>
      <c r="G10428" t="s">
        <v>33154</v>
      </c>
      <c r="H10428" s="3">
        <v>43927</v>
      </c>
      <c r="J10428" t="s">
        <v>32962</v>
      </c>
      <c r="K10428" s="14">
        <v>9</v>
      </c>
      <c r="N10428">
        <v>0</v>
      </c>
      <c r="O10428" s="14">
        <v>51621.03</v>
      </c>
      <c r="Q10428" t="s">
        <v>39</v>
      </c>
      <c r="R10428" t="s">
        <v>32896</v>
      </c>
    </row>
    <row r="10429" spans="1:18" x14ac:dyDescent="0.25">
      <c r="A10429">
        <v>5063</v>
      </c>
      <c r="B10429" t="s">
        <v>36436</v>
      </c>
      <c r="C10429" t="s">
        <v>32892</v>
      </c>
      <c r="D10429" t="s">
        <v>32960</v>
      </c>
      <c r="F10429" t="s">
        <v>47</v>
      </c>
      <c r="G10429" t="s">
        <v>33155</v>
      </c>
      <c r="H10429" s="3">
        <v>43934</v>
      </c>
      <c r="J10429" t="s">
        <v>32962</v>
      </c>
      <c r="K10429" s="14">
        <v>7</v>
      </c>
      <c r="N10429">
        <v>0</v>
      </c>
      <c r="O10429" s="14">
        <v>42298.5</v>
      </c>
      <c r="Q10429" t="s">
        <v>39</v>
      </c>
      <c r="R10429" t="s">
        <v>32896</v>
      </c>
    </row>
    <row r="10430" spans="1:18" x14ac:dyDescent="0.25">
      <c r="A10430">
        <v>5063</v>
      </c>
      <c r="B10430" t="s">
        <v>36436</v>
      </c>
      <c r="C10430" t="s">
        <v>32892</v>
      </c>
      <c r="D10430" t="s">
        <v>32960</v>
      </c>
      <c r="F10430" t="s">
        <v>47</v>
      </c>
      <c r="G10430" t="s">
        <v>33156</v>
      </c>
      <c r="H10430" s="3">
        <v>43941</v>
      </c>
      <c r="J10430" t="s">
        <v>32962</v>
      </c>
      <c r="K10430" s="14">
        <v>8</v>
      </c>
      <c r="N10430">
        <v>0</v>
      </c>
      <c r="O10430" s="14">
        <v>49564.959999999999</v>
      </c>
      <c r="Q10430" t="s">
        <v>39</v>
      </c>
      <c r="R10430" t="s">
        <v>32896</v>
      </c>
    </row>
    <row r="10431" spans="1:18" x14ac:dyDescent="0.25">
      <c r="A10431">
        <v>5063</v>
      </c>
      <c r="B10431" t="s">
        <v>36436</v>
      </c>
      <c r="C10431" t="s">
        <v>32892</v>
      </c>
      <c r="D10431" t="s">
        <v>32960</v>
      </c>
      <c r="F10431" t="s">
        <v>47</v>
      </c>
      <c r="G10431" t="s">
        <v>33157</v>
      </c>
      <c r="H10431" s="3">
        <v>43948</v>
      </c>
      <c r="J10431" t="s">
        <v>32962</v>
      </c>
      <c r="K10431" s="14">
        <v>7</v>
      </c>
      <c r="N10431">
        <v>0</v>
      </c>
      <c r="O10431" s="14">
        <v>43974.19</v>
      </c>
      <c r="Q10431" t="s">
        <v>39</v>
      </c>
      <c r="R10431" t="s">
        <v>32896</v>
      </c>
    </row>
    <row r="10432" spans="1:18" x14ac:dyDescent="0.25">
      <c r="A10432">
        <v>5063</v>
      </c>
      <c r="B10432" t="s">
        <v>36436</v>
      </c>
      <c r="C10432" t="s">
        <v>32892</v>
      </c>
      <c r="D10432" t="s">
        <v>32960</v>
      </c>
      <c r="F10432" t="s">
        <v>47</v>
      </c>
      <c r="G10432" t="s">
        <v>33158</v>
      </c>
      <c r="H10432" s="3">
        <v>43955</v>
      </c>
      <c r="J10432" t="s">
        <v>32962</v>
      </c>
      <c r="K10432" s="14">
        <v>6</v>
      </c>
      <c r="N10432">
        <v>0</v>
      </c>
      <c r="O10432" s="14">
        <v>37952.86</v>
      </c>
      <c r="Q10432" t="s">
        <v>39</v>
      </c>
      <c r="R10432" t="s">
        <v>32896</v>
      </c>
    </row>
    <row r="10433" spans="1:18" x14ac:dyDescent="0.25">
      <c r="A10433">
        <v>5063</v>
      </c>
      <c r="B10433" t="s">
        <v>36436</v>
      </c>
      <c r="C10433" t="s">
        <v>32892</v>
      </c>
      <c r="D10433" t="s">
        <v>32960</v>
      </c>
      <c r="F10433" t="s">
        <v>47</v>
      </c>
      <c r="G10433" t="s">
        <v>33159</v>
      </c>
      <c r="H10433" s="3">
        <v>43962</v>
      </c>
      <c r="J10433" t="s">
        <v>32962</v>
      </c>
      <c r="K10433" s="14">
        <v>7</v>
      </c>
      <c r="N10433">
        <v>0</v>
      </c>
      <c r="O10433" s="14">
        <v>44841.73</v>
      </c>
      <c r="Q10433" t="s">
        <v>39</v>
      </c>
      <c r="R10433" t="s">
        <v>32896</v>
      </c>
    </row>
    <row r="10434" spans="1:18" x14ac:dyDescent="0.25">
      <c r="A10434">
        <v>5063</v>
      </c>
      <c r="B10434" t="s">
        <v>36436</v>
      </c>
      <c r="C10434" t="s">
        <v>32892</v>
      </c>
      <c r="D10434" t="s">
        <v>32960</v>
      </c>
      <c r="F10434" t="s">
        <v>47</v>
      </c>
      <c r="G10434" t="s">
        <v>33160</v>
      </c>
      <c r="H10434" s="3">
        <v>43969</v>
      </c>
      <c r="J10434" t="s">
        <v>32962</v>
      </c>
      <c r="K10434" s="14">
        <v>7</v>
      </c>
      <c r="N10434">
        <v>0</v>
      </c>
      <c r="O10434" s="14">
        <v>44963.74</v>
      </c>
      <c r="Q10434" t="s">
        <v>39</v>
      </c>
      <c r="R10434" t="s">
        <v>32896</v>
      </c>
    </row>
    <row r="10435" spans="1:18" x14ac:dyDescent="0.25">
      <c r="A10435">
        <v>5063</v>
      </c>
      <c r="B10435" t="s">
        <v>36436</v>
      </c>
      <c r="C10435" t="s">
        <v>32892</v>
      </c>
      <c r="D10435" t="s">
        <v>32960</v>
      </c>
      <c r="F10435" t="s">
        <v>47</v>
      </c>
      <c r="G10435" t="s">
        <v>33161</v>
      </c>
      <c r="H10435" s="3">
        <v>43976</v>
      </c>
      <c r="J10435" t="s">
        <v>32962</v>
      </c>
      <c r="K10435" s="14">
        <v>5</v>
      </c>
      <c r="N10435">
        <v>0</v>
      </c>
      <c r="O10435" s="14">
        <v>32126.42</v>
      </c>
      <c r="Q10435" t="s">
        <v>39</v>
      </c>
      <c r="R10435" t="s">
        <v>32896</v>
      </c>
    </row>
    <row r="10436" spans="1:18" x14ac:dyDescent="0.25">
      <c r="A10436">
        <v>5063</v>
      </c>
      <c r="B10436" t="s">
        <v>36436</v>
      </c>
      <c r="C10436" t="s">
        <v>32892</v>
      </c>
      <c r="D10436" t="s">
        <v>32960</v>
      </c>
      <c r="F10436" t="s">
        <v>47</v>
      </c>
      <c r="G10436" t="s">
        <v>33162</v>
      </c>
      <c r="H10436" s="3">
        <v>43983</v>
      </c>
      <c r="J10436" t="s">
        <v>32962</v>
      </c>
      <c r="K10436" s="14">
        <v>6</v>
      </c>
      <c r="N10436">
        <v>0</v>
      </c>
      <c r="O10436" s="14">
        <v>38511.160000000003</v>
      </c>
      <c r="Q10436" t="s">
        <v>39</v>
      </c>
      <c r="R10436" t="s">
        <v>32896</v>
      </c>
    </row>
    <row r="10437" spans="1:18" x14ac:dyDescent="0.25">
      <c r="A10437">
        <v>5063</v>
      </c>
      <c r="B10437" t="s">
        <v>36436</v>
      </c>
      <c r="C10437" t="s">
        <v>32892</v>
      </c>
      <c r="D10437" t="s">
        <v>32960</v>
      </c>
      <c r="F10437" t="s">
        <v>47</v>
      </c>
      <c r="G10437" t="s">
        <v>33163</v>
      </c>
      <c r="H10437" s="3">
        <v>43990</v>
      </c>
      <c r="J10437" t="s">
        <v>32962</v>
      </c>
      <c r="K10437" s="14">
        <v>8</v>
      </c>
      <c r="N10437">
        <v>0</v>
      </c>
      <c r="O10437" s="14">
        <v>51354.58</v>
      </c>
      <c r="Q10437" t="s">
        <v>39</v>
      </c>
      <c r="R10437" t="s">
        <v>32896</v>
      </c>
    </row>
    <row r="10438" spans="1:18" x14ac:dyDescent="0.25">
      <c r="A10438">
        <v>5063</v>
      </c>
      <c r="B10438" t="s">
        <v>36436</v>
      </c>
      <c r="C10438" t="s">
        <v>32892</v>
      </c>
      <c r="D10438" t="s">
        <v>32960</v>
      </c>
      <c r="F10438" t="s">
        <v>47</v>
      </c>
      <c r="G10438" t="s">
        <v>33164</v>
      </c>
      <c r="H10438" s="3">
        <v>43997</v>
      </c>
      <c r="J10438" t="s">
        <v>32962</v>
      </c>
      <c r="K10438" s="14">
        <v>7</v>
      </c>
      <c r="N10438">
        <v>0</v>
      </c>
      <c r="O10438" s="14">
        <v>44920.47</v>
      </c>
      <c r="Q10438" t="s">
        <v>39</v>
      </c>
      <c r="R10438" t="s">
        <v>32896</v>
      </c>
    </row>
    <row r="10439" spans="1:18" x14ac:dyDescent="0.25">
      <c r="A10439">
        <v>5063</v>
      </c>
      <c r="B10439" t="s">
        <v>36436</v>
      </c>
      <c r="C10439" t="s">
        <v>32892</v>
      </c>
      <c r="D10439" t="s">
        <v>32960</v>
      </c>
      <c r="F10439" t="s">
        <v>47</v>
      </c>
      <c r="G10439" t="s">
        <v>33165</v>
      </c>
      <c r="H10439" s="3">
        <v>44004</v>
      </c>
      <c r="J10439" t="s">
        <v>32962</v>
      </c>
      <c r="K10439" s="14">
        <v>6</v>
      </c>
      <c r="N10439">
        <v>0</v>
      </c>
      <c r="O10439" s="14">
        <v>1789014.23</v>
      </c>
      <c r="Q10439" t="s">
        <v>39</v>
      </c>
      <c r="R10439" t="s">
        <v>32896</v>
      </c>
    </row>
    <row r="10440" spans="1:18" x14ac:dyDescent="0.25">
      <c r="A10440">
        <v>5063</v>
      </c>
      <c r="B10440" t="s">
        <v>36436</v>
      </c>
      <c r="C10440" t="s">
        <v>32892</v>
      </c>
      <c r="D10440" t="s">
        <v>32960</v>
      </c>
      <c r="F10440" t="s">
        <v>47</v>
      </c>
      <c r="G10440" t="s">
        <v>33166</v>
      </c>
      <c r="H10440" s="3">
        <v>44004</v>
      </c>
      <c r="J10440" t="s">
        <v>32962</v>
      </c>
      <c r="K10440" s="14">
        <v>6</v>
      </c>
      <c r="N10440">
        <v>0</v>
      </c>
      <c r="O10440" s="14">
        <v>38573.279999999999</v>
      </c>
      <c r="Q10440" t="s">
        <v>39</v>
      </c>
      <c r="R10440" t="s">
        <v>32896</v>
      </c>
    </row>
    <row r="10441" spans="1:18" x14ac:dyDescent="0.25">
      <c r="A10441">
        <v>5063</v>
      </c>
      <c r="B10441" t="s">
        <v>36436</v>
      </c>
      <c r="C10441" t="s">
        <v>32892</v>
      </c>
      <c r="D10441" t="s">
        <v>32960</v>
      </c>
      <c r="F10441" t="s">
        <v>47</v>
      </c>
      <c r="G10441" t="s">
        <v>33168</v>
      </c>
      <c r="H10441" s="3">
        <v>44011</v>
      </c>
      <c r="J10441" t="s">
        <v>32962</v>
      </c>
      <c r="K10441" s="14">
        <v>5</v>
      </c>
      <c r="N10441">
        <v>0</v>
      </c>
      <c r="O10441" s="14">
        <v>32262.53</v>
      </c>
      <c r="Q10441" t="s">
        <v>39</v>
      </c>
      <c r="R10441" t="s">
        <v>32896</v>
      </c>
    </row>
    <row r="10442" spans="1:18" x14ac:dyDescent="0.25">
      <c r="A10442">
        <v>5063</v>
      </c>
      <c r="B10442" t="s">
        <v>36436</v>
      </c>
      <c r="C10442" t="s">
        <v>32892</v>
      </c>
      <c r="D10442" t="s">
        <v>32960</v>
      </c>
      <c r="F10442" t="s">
        <v>47</v>
      </c>
      <c r="G10442" t="s">
        <v>33169</v>
      </c>
      <c r="H10442" s="3">
        <v>44018</v>
      </c>
      <c r="J10442" t="s">
        <v>32962</v>
      </c>
      <c r="K10442" s="14">
        <v>5</v>
      </c>
      <c r="N10442">
        <v>0</v>
      </c>
      <c r="O10442" s="14">
        <v>31964.13</v>
      </c>
      <c r="Q10442" t="s">
        <v>39</v>
      </c>
      <c r="R10442" t="s">
        <v>32896</v>
      </c>
    </row>
    <row r="10443" spans="1:18" x14ac:dyDescent="0.25">
      <c r="A10443">
        <v>5063</v>
      </c>
      <c r="B10443" t="s">
        <v>36436</v>
      </c>
      <c r="C10443" t="s">
        <v>32892</v>
      </c>
      <c r="D10443" t="s">
        <v>32960</v>
      </c>
      <c r="F10443" t="s">
        <v>47</v>
      </c>
      <c r="G10443" t="s">
        <v>33170</v>
      </c>
      <c r="H10443" s="3">
        <v>44025</v>
      </c>
      <c r="J10443" t="s">
        <v>32962</v>
      </c>
      <c r="K10443" s="14">
        <v>6</v>
      </c>
      <c r="N10443">
        <v>0</v>
      </c>
      <c r="O10443" s="14">
        <v>38323.160000000003</v>
      </c>
      <c r="Q10443" t="s">
        <v>39</v>
      </c>
      <c r="R10443" t="s">
        <v>32896</v>
      </c>
    </row>
    <row r="10444" spans="1:18" x14ac:dyDescent="0.25">
      <c r="A10444">
        <v>5063</v>
      </c>
      <c r="B10444" t="s">
        <v>36436</v>
      </c>
      <c r="C10444" t="s">
        <v>32892</v>
      </c>
      <c r="D10444" t="s">
        <v>32960</v>
      </c>
      <c r="F10444" t="s">
        <v>47</v>
      </c>
      <c r="G10444" t="s">
        <v>33171</v>
      </c>
      <c r="H10444" s="3">
        <v>44032</v>
      </c>
      <c r="J10444" t="s">
        <v>32962</v>
      </c>
      <c r="K10444" s="14">
        <v>3</v>
      </c>
      <c r="N10444">
        <v>0</v>
      </c>
      <c r="O10444" s="14">
        <v>19155.79</v>
      </c>
      <c r="Q10444" t="s">
        <v>39</v>
      </c>
      <c r="R10444" t="s">
        <v>32896</v>
      </c>
    </row>
    <row r="10445" spans="1:18" x14ac:dyDescent="0.25">
      <c r="A10445">
        <v>5063</v>
      </c>
      <c r="B10445" t="s">
        <v>36436</v>
      </c>
      <c r="C10445" t="s">
        <v>32892</v>
      </c>
      <c r="D10445" t="s">
        <v>32960</v>
      </c>
      <c r="F10445" t="s">
        <v>47</v>
      </c>
      <c r="G10445" t="s">
        <v>33172</v>
      </c>
      <c r="H10445" s="3">
        <v>44039</v>
      </c>
      <c r="J10445" t="s">
        <v>32962</v>
      </c>
      <c r="K10445" s="14">
        <v>2</v>
      </c>
      <c r="N10445">
        <v>0</v>
      </c>
      <c r="O10445" s="14">
        <v>12745.1</v>
      </c>
      <c r="Q10445" t="s">
        <v>39</v>
      </c>
      <c r="R10445" t="s">
        <v>32896</v>
      </c>
    </row>
    <row r="10446" spans="1:18" x14ac:dyDescent="0.25">
      <c r="A10446">
        <v>5063</v>
      </c>
      <c r="B10446" t="s">
        <v>36436</v>
      </c>
      <c r="C10446" t="s">
        <v>32892</v>
      </c>
      <c r="D10446" t="s">
        <v>32960</v>
      </c>
      <c r="F10446" t="s">
        <v>47</v>
      </c>
      <c r="G10446" t="s">
        <v>33173</v>
      </c>
      <c r="H10446" s="3">
        <v>44046</v>
      </c>
      <c r="J10446" t="s">
        <v>32962</v>
      </c>
      <c r="K10446" s="14">
        <v>8</v>
      </c>
      <c r="N10446">
        <v>0</v>
      </c>
      <c r="O10446" s="14">
        <v>50894.57</v>
      </c>
      <c r="Q10446" t="s">
        <v>39</v>
      </c>
      <c r="R10446" t="s">
        <v>32896</v>
      </c>
    </row>
    <row r="10447" spans="1:18" x14ac:dyDescent="0.25">
      <c r="A10447">
        <v>5063</v>
      </c>
      <c r="B10447" t="s">
        <v>36436</v>
      </c>
      <c r="C10447" t="s">
        <v>32892</v>
      </c>
      <c r="D10447" t="s">
        <v>32960</v>
      </c>
      <c r="F10447" t="s">
        <v>47</v>
      </c>
      <c r="G10447" t="s">
        <v>33174</v>
      </c>
      <c r="H10447" s="3">
        <v>44053</v>
      </c>
      <c r="J10447" t="s">
        <v>32962</v>
      </c>
      <c r="K10447" s="14">
        <v>4</v>
      </c>
      <c r="N10447">
        <v>0</v>
      </c>
      <c r="O10447" s="14">
        <v>25415.18</v>
      </c>
      <c r="Q10447" t="s">
        <v>39</v>
      </c>
      <c r="R10447" t="s">
        <v>32896</v>
      </c>
    </row>
    <row r="10448" spans="1:18" x14ac:dyDescent="0.25">
      <c r="A10448">
        <v>5063</v>
      </c>
      <c r="B10448" t="s">
        <v>36436</v>
      </c>
      <c r="C10448" t="s">
        <v>32892</v>
      </c>
      <c r="D10448" t="s">
        <v>32960</v>
      </c>
      <c r="F10448" t="s">
        <v>47</v>
      </c>
      <c r="G10448" t="s">
        <v>33175</v>
      </c>
      <c r="H10448" s="3">
        <v>44060</v>
      </c>
      <c r="J10448" t="s">
        <v>32962</v>
      </c>
      <c r="K10448" s="14">
        <v>4</v>
      </c>
      <c r="N10448">
        <v>0</v>
      </c>
      <c r="O10448" s="14">
        <v>25414.27</v>
      </c>
      <c r="Q10448" t="s">
        <v>39</v>
      </c>
      <c r="R10448" t="s">
        <v>32896</v>
      </c>
    </row>
    <row r="10449" spans="1:18" x14ac:dyDescent="0.25">
      <c r="A10449">
        <v>5063</v>
      </c>
      <c r="B10449" t="s">
        <v>36436</v>
      </c>
      <c r="C10449" t="s">
        <v>32892</v>
      </c>
      <c r="D10449" t="s">
        <v>32960</v>
      </c>
      <c r="F10449" t="s">
        <v>47</v>
      </c>
      <c r="G10449" t="s">
        <v>33176</v>
      </c>
      <c r="H10449" s="3">
        <v>44067</v>
      </c>
      <c r="J10449" t="s">
        <v>32962</v>
      </c>
      <c r="K10449" s="14">
        <v>7</v>
      </c>
      <c r="N10449">
        <v>0</v>
      </c>
      <c r="O10449" s="14">
        <v>44248</v>
      </c>
      <c r="Q10449" t="s">
        <v>39</v>
      </c>
      <c r="R10449" t="s">
        <v>32896</v>
      </c>
    </row>
    <row r="10450" spans="1:18" x14ac:dyDescent="0.25">
      <c r="A10450">
        <v>5063</v>
      </c>
      <c r="B10450" t="s">
        <v>36436</v>
      </c>
      <c r="C10450" t="s">
        <v>32892</v>
      </c>
      <c r="D10450" t="s">
        <v>32960</v>
      </c>
      <c r="F10450" t="s">
        <v>47</v>
      </c>
      <c r="G10450" t="s">
        <v>33177</v>
      </c>
      <c r="H10450" s="3">
        <v>44075</v>
      </c>
      <c r="J10450" t="s">
        <v>32962</v>
      </c>
      <c r="K10450" s="14">
        <v>3</v>
      </c>
      <c r="N10450">
        <v>0</v>
      </c>
      <c r="O10450" s="14">
        <v>18923.96</v>
      </c>
      <c r="Q10450" t="s">
        <v>39</v>
      </c>
      <c r="R10450" t="s">
        <v>32896</v>
      </c>
    </row>
    <row r="10451" spans="1:18" x14ac:dyDescent="0.25">
      <c r="A10451">
        <v>5063</v>
      </c>
      <c r="B10451" t="s">
        <v>36436</v>
      </c>
      <c r="C10451" t="s">
        <v>32892</v>
      </c>
      <c r="D10451" t="s">
        <v>32960</v>
      </c>
      <c r="F10451" t="s">
        <v>47</v>
      </c>
      <c r="G10451" t="s">
        <v>33523</v>
      </c>
      <c r="H10451" s="3">
        <v>44081</v>
      </c>
      <c r="J10451" t="s">
        <v>32962</v>
      </c>
      <c r="K10451" s="14">
        <v>6</v>
      </c>
      <c r="N10451">
        <v>0</v>
      </c>
      <c r="O10451" s="14">
        <v>37807.599999999999</v>
      </c>
      <c r="Q10451" t="s">
        <v>39</v>
      </c>
      <c r="R10451" t="s">
        <v>32896</v>
      </c>
    </row>
    <row r="10452" spans="1:18" x14ac:dyDescent="0.25">
      <c r="A10452">
        <v>5063</v>
      </c>
      <c r="B10452" t="s">
        <v>36436</v>
      </c>
      <c r="C10452" t="s">
        <v>32892</v>
      </c>
      <c r="D10452" t="s">
        <v>32960</v>
      </c>
      <c r="F10452" t="s">
        <v>47</v>
      </c>
      <c r="G10452" t="s">
        <v>33178</v>
      </c>
      <c r="H10452" s="3">
        <v>44088</v>
      </c>
      <c r="J10452" t="s">
        <v>32962</v>
      </c>
      <c r="K10452" s="14">
        <v>4</v>
      </c>
      <c r="N10452">
        <v>0</v>
      </c>
      <c r="O10452" s="14">
        <v>25183.8</v>
      </c>
      <c r="Q10452" t="s">
        <v>39</v>
      </c>
      <c r="R10452" t="s">
        <v>32896</v>
      </c>
    </row>
    <row r="10453" spans="1:18" x14ac:dyDescent="0.25">
      <c r="A10453">
        <v>5063</v>
      </c>
      <c r="B10453" t="s">
        <v>36436</v>
      </c>
      <c r="C10453" t="s">
        <v>32892</v>
      </c>
      <c r="D10453" t="s">
        <v>32960</v>
      </c>
      <c r="F10453" t="s">
        <v>47</v>
      </c>
      <c r="G10453" t="s">
        <v>33179</v>
      </c>
      <c r="H10453" s="3">
        <v>44095</v>
      </c>
      <c r="J10453" t="s">
        <v>32962</v>
      </c>
      <c r="K10453" s="14">
        <v>5</v>
      </c>
      <c r="N10453">
        <v>0</v>
      </c>
      <c r="O10453" s="14">
        <v>31487.69</v>
      </c>
      <c r="Q10453" t="s">
        <v>39</v>
      </c>
      <c r="R10453" t="s">
        <v>32896</v>
      </c>
    </row>
    <row r="10454" spans="1:18" x14ac:dyDescent="0.25">
      <c r="A10454">
        <v>5063</v>
      </c>
      <c r="B10454" t="s">
        <v>36436</v>
      </c>
      <c r="C10454" t="s">
        <v>32892</v>
      </c>
      <c r="D10454" t="s">
        <v>32960</v>
      </c>
      <c r="F10454" t="s">
        <v>47</v>
      </c>
      <c r="G10454" t="s">
        <v>33180</v>
      </c>
      <c r="H10454" s="3">
        <v>44102</v>
      </c>
      <c r="J10454" t="s">
        <v>32962</v>
      </c>
      <c r="K10454" s="14">
        <v>6</v>
      </c>
      <c r="N10454">
        <v>0</v>
      </c>
      <c r="O10454" s="14">
        <v>37863.620000000003</v>
      </c>
      <c r="Q10454" t="s">
        <v>39</v>
      </c>
      <c r="R10454" t="s">
        <v>32896</v>
      </c>
    </row>
    <row r="10455" spans="1:18" x14ac:dyDescent="0.25">
      <c r="A10455">
        <v>5063</v>
      </c>
      <c r="B10455" t="s">
        <v>36436</v>
      </c>
      <c r="C10455" t="s">
        <v>32892</v>
      </c>
      <c r="D10455" t="s">
        <v>32960</v>
      </c>
      <c r="F10455" t="s">
        <v>47</v>
      </c>
      <c r="G10455" t="s">
        <v>33181</v>
      </c>
      <c r="H10455" s="3">
        <v>44109</v>
      </c>
      <c r="J10455" t="s">
        <v>32962</v>
      </c>
      <c r="K10455" s="14">
        <v>5</v>
      </c>
      <c r="N10455">
        <v>0</v>
      </c>
      <c r="O10455" s="14">
        <v>31560.83</v>
      </c>
      <c r="Q10455" t="s">
        <v>39</v>
      </c>
      <c r="R10455" t="s">
        <v>32896</v>
      </c>
    </row>
    <row r="10456" spans="1:18" x14ac:dyDescent="0.25">
      <c r="A10456">
        <v>5063</v>
      </c>
      <c r="B10456" t="s">
        <v>36436</v>
      </c>
      <c r="C10456" t="s">
        <v>32892</v>
      </c>
      <c r="D10456" t="s">
        <v>32960</v>
      </c>
      <c r="F10456" t="s">
        <v>47</v>
      </c>
      <c r="G10456" t="s">
        <v>33182</v>
      </c>
      <c r="H10456" s="3">
        <v>44116</v>
      </c>
      <c r="J10456" t="s">
        <v>32962</v>
      </c>
      <c r="K10456" s="14">
        <v>8</v>
      </c>
      <c r="N10456">
        <v>0</v>
      </c>
      <c r="O10456" s="14">
        <v>50547.54</v>
      </c>
      <c r="Q10456" t="s">
        <v>39</v>
      </c>
      <c r="R10456" t="s">
        <v>32896</v>
      </c>
    </row>
    <row r="10457" spans="1:18" x14ac:dyDescent="0.25">
      <c r="A10457">
        <v>5063</v>
      </c>
      <c r="B10457" t="s">
        <v>36436</v>
      </c>
      <c r="C10457" t="s">
        <v>32892</v>
      </c>
      <c r="D10457" t="s">
        <v>32960</v>
      </c>
      <c r="F10457" t="s">
        <v>47</v>
      </c>
      <c r="G10457" t="s">
        <v>33183</v>
      </c>
      <c r="H10457" s="3">
        <v>44123</v>
      </c>
      <c r="J10457" t="s">
        <v>32962</v>
      </c>
      <c r="K10457" s="14">
        <v>9</v>
      </c>
      <c r="N10457">
        <v>0</v>
      </c>
      <c r="O10457" s="14">
        <v>57284.87</v>
      </c>
      <c r="Q10457" t="s">
        <v>39</v>
      </c>
      <c r="R10457" t="s">
        <v>32896</v>
      </c>
    </row>
    <row r="10458" spans="1:18" x14ac:dyDescent="0.25">
      <c r="A10458">
        <v>5063</v>
      </c>
      <c r="B10458" t="s">
        <v>36436</v>
      </c>
      <c r="C10458" t="s">
        <v>32892</v>
      </c>
      <c r="D10458" t="s">
        <v>32960</v>
      </c>
      <c r="F10458" t="s">
        <v>47</v>
      </c>
      <c r="G10458" t="s">
        <v>33184</v>
      </c>
      <c r="H10458" s="3">
        <v>44130</v>
      </c>
      <c r="J10458" t="s">
        <v>32962</v>
      </c>
      <c r="K10458" s="14">
        <v>8</v>
      </c>
      <c r="N10458">
        <v>0</v>
      </c>
      <c r="O10458" s="14">
        <v>51310.28</v>
      </c>
      <c r="Q10458" t="s">
        <v>39</v>
      </c>
      <c r="R10458" t="s">
        <v>32896</v>
      </c>
    </row>
    <row r="10459" spans="1:18" x14ac:dyDescent="0.25">
      <c r="A10459">
        <v>5063</v>
      </c>
      <c r="B10459" t="s">
        <v>36436</v>
      </c>
      <c r="C10459" t="s">
        <v>32892</v>
      </c>
      <c r="D10459" t="s">
        <v>32960</v>
      </c>
      <c r="F10459" t="s">
        <v>47</v>
      </c>
      <c r="G10459" t="s">
        <v>33185</v>
      </c>
      <c r="H10459" s="3">
        <v>44137</v>
      </c>
      <c r="J10459" t="s">
        <v>32962</v>
      </c>
      <c r="K10459" s="14">
        <v>6</v>
      </c>
      <c r="N10459">
        <v>0</v>
      </c>
      <c r="O10459" s="14">
        <v>38849.96</v>
      </c>
      <c r="Q10459" t="s">
        <v>39</v>
      </c>
      <c r="R10459" t="s">
        <v>32896</v>
      </c>
    </row>
    <row r="10460" spans="1:18" x14ac:dyDescent="0.25">
      <c r="A10460">
        <v>5063</v>
      </c>
      <c r="B10460" t="s">
        <v>36436</v>
      </c>
      <c r="C10460" t="s">
        <v>32892</v>
      </c>
      <c r="D10460" t="s">
        <v>32960</v>
      </c>
      <c r="F10460" t="s">
        <v>47</v>
      </c>
      <c r="G10460" t="s">
        <v>33186</v>
      </c>
      <c r="H10460" s="3">
        <v>44144</v>
      </c>
      <c r="J10460" t="s">
        <v>32962</v>
      </c>
      <c r="K10460" s="14">
        <v>5</v>
      </c>
      <c r="N10460">
        <v>0</v>
      </c>
      <c r="O10460" s="14">
        <v>32698.639999999999</v>
      </c>
      <c r="Q10460" t="s">
        <v>39</v>
      </c>
      <c r="R10460" t="s">
        <v>32896</v>
      </c>
    </row>
    <row r="10461" spans="1:18" x14ac:dyDescent="0.25">
      <c r="A10461">
        <v>5063</v>
      </c>
      <c r="B10461" t="s">
        <v>36436</v>
      </c>
      <c r="C10461" t="s">
        <v>32892</v>
      </c>
      <c r="D10461" t="s">
        <v>32960</v>
      </c>
      <c r="F10461" t="s">
        <v>47</v>
      </c>
      <c r="G10461" t="s">
        <v>33187</v>
      </c>
      <c r="H10461" s="3">
        <v>44152</v>
      </c>
      <c r="J10461" t="s">
        <v>32962</v>
      </c>
      <c r="K10461" s="14">
        <v>6</v>
      </c>
      <c r="N10461">
        <v>0</v>
      </c>
      <c r="O10461" s="14">
        <v>39228</v>
      </c>
      <c r="Q10461" t="s">
        <v>39</v>
      </c>
      <c r="R10461" t="s">
        <v>32896</v>
      </c>
    </row>
    <row r="10462" spans="1:18" x14ac:dyDescent="0.25">
      <c r="A10462">
        <v>5063</v>
      </c>
      <c r="B10462" t="s">
        <v>36436</v>
      </c>
      <c r="C10462" t="s">
        <v>32892</v>
      </c>
      <c r="D10462" t="s">
        <v>32960</v>
      </c>
      <c r="F10462" t="s">
        <v>47</v>
      </c>
      <c r="G10462" t="s">
        <v>33188</v>
      </c>
      <c r="H10462" s="3">
        <v>44158</v>
      </c>
      <c r="J10462" t="s">
        <v>32962</v>
      </c>
      <c r="K10462" s="14">
        <v>4</v>
      </c>
      <c r="N10462">
        <v>0</v>
      </c>
      <c r="O10462" s="14">
        <v>26390.5</v>
      </c>
      <c r="Q10462" t="s">
        <v>39</v>
      </c>
      <c r="R10462" t="s">
        <v>32896</v>
      </c>
    </row>
    <row r="10463" spans="1:18" x14ac:dyDescent="0.25">
      <c r="A10463">
        <v>5063</v>
      </c>
      <c r="B10463" t="s">
        <v>36436</v>
      </c>
      <c r="C10463" t="s">
        <v>32892</v>
      </c>
      <c r="D10463" t="s">
        <v>32960</v>
      </c>
      <c r="F10463" t="s">
        <v>47</v>
      </c>
      <c r="G10463" t="s">
        <v>33189</v>
      </c>
      <c r="H10463" s="3">
        <v>44172</v>
      </c>
      <c r="J10463" t="s">
        <v>32962</v>
      </c>
      <c r="K10463" s="14">
        <v>5</v>
      </c>
      <c r="N10463">
        <v>0</v>
      </c>
      <c r="O10463" s="14">
        <v>33054.300000000003</v>
      </c>
      <c r="Q10463" t="s">
        <v>39</v>
      </c>
      <c r="R10463" t="s">
        <v>32896</v>
      </c>
    </row>
    <row r="10464" spans="1:18" x14ac:dyDescent="0.25">
      <c r="A10464">
        <v>5063</v>
      </c>
      <c r="B10464" t="s">
        <v>36436</v>
      </c>
      <c r="C10464" t="s">
        <v>32892</v>
      </c>
      <c r="D10464" t="s">
        <v>32960</v>
      </c>
      <c r="F10464" t="s">
        <v>47</v>
      </c>
      <c r="G10464" t="s">
        <v>33190</v>
      </c>
      <c r="H10464" s="3">
        <v>44173</v>
      </c>
      <c r="J10464" t="s">
        <v>32962</v>
      </c>
      <c r="K10464" s="14">
        <v>6</v>
      </c>
      <c r="N10464">
        <v>0</v>
      </c>
      <c r="O10464" s="14">
        <v>39688.17</v>
      </c>
      <c r="Q10464" t="s">
        <v>39</v>
      </c>
      <c r="R10464" t="s">
        <v>32896</v>
      </c>
    </row>
    <row r="10465" spans="1:18" x14ac:dyDescent="0.25">
      <c r="A10465">
        <v>5063</v>
      </c>
      <c r="B10465" t="s">
        <v>36436</v>
      </c>
      <c r="C10465" t="s">
        <v>32892</v>
      </c>
      <c r="D10465" t="s">
        <v>33308</v>
      </c>
      <c r="F10465" t="s">
        <v>47</v>
      </c>
      <c r="G10465" t="s">
        <v>34882</v>
      </c>
      <c r="H10465" s="3">
        <v>43740</v>
      </c>
      <c r="J10465" t="s">
        <v>32962</v>
      </c>
      <c r="K10465" s="14">
        <v>8</v>
      </c>
      <c r="N10465">
        <v>0</v>
      </c>
      <c r="O10465" s="14">
        <v>45898.26</v>
      </c>
      <c r="Q10465" t="s">
        <v>39</v>
      </c>
      <c r="R10465" t="s">
        <v>32896</v>
      </c>
    </row>
    <row r="10466" spans="1:18" x14ac:dyDescent="0.25">
      <c r="A10466">
        <v>5063</v>
      </c>
      <c r="B10466" t="s">
        <v>36436</v>
      </c>
      <c r="C10466" t="s">
        <v>32892</v>
      </c>
      <c r="D10466" t="s">
        <v>33308</v>
      </c>
      <c r="F10466" t="s">
        <v>47</v>
      </c>
      <c r="G10466" t="s">
        <v>33319</v>
      </c>
      <c r="H10466" s="3">
        <v>43752</v>
      </c>
      <c r="J10466" t="s">
        <v>32962</v>
      </c>
      <c r="K10466" s="14">
        <v>6</v>
      </c>
      <c r="N10466">
        <v>0</v>
      </c>
      <c r="O10466" s="14">
        <v>34596.769999999997</v>
      </c>
      <c r="Q10466" t="s">
        <v>39</v>
      </c>
      <c r="R10466" t="s">
        <v>32896</v>
      </c>
    </row>
    <row r="10467" spans="1:18" x14ac:dyDescent="0.25">
      <c r="A10467">
        <v>5063</v>
      </c>
      <c r="B10467" t="s">
        <v>36436</v>
      </c>
      <c r="C10467" t="s">
        <v>32892</v>
      </c>
      <c r="D10467" t="s">
        <v>33308</v>
      </c>
      <c r="F10467" t="s">
        <v>47</v>
      </c>
      <c r="G10467" t="s">
        <v>33320</v>
      </c>
      <c r="H10467" s="3">
        <v>43759</v>
      </c>
      <c r="J10467" t="s">
        <v>32962</v>
      </c>
      <c r="K10467" s="14">
        <v>7</v>
      </c>
      <c r="N10467">
        <v>0</v>
      </c>
      <c r="O10467" s="14">
        <v>40859.370000000003</v>
      </c>
      <c r="Q10467" t="s">
        <v>39</v>
      </c>
      <c r="R10467" t="s">
        <v>32896</v>
      </c>
    </row>
    <row r="10468" spans="1:18" x14ac:dyDescent="0.25">
      <c r="A10468">
        <v>5063</v>
      </c>
      <c r="B10468" t="s">
        <v>36436</v>
      </c>
      <c r="C10468" t="s">
        <v>32892</v>
      </c>
      <c r="D10468" t="s">
        <v>33308</v>
      </c>
      <c r="F10468" t="s">
        <v>47</v>
      </c>
      <c r="G10468" t="s">
        <v>33323</v>
      </c>
      <c r="H10468" s="3">
        <v>43782</v>
      </c>
      <c r="J10468" t="s">
        <v>32962</v>
      </c>
      <c r="K10468" s="14">
        <v>7</v>
      </c>
      <c r="N10468">
        <v>0</v>
      </c>
      <c r="O10468" s="14">
        <v>40714.480000000003</v>
      </c>
      <c r="Q10468" t="s">
        <v>39</v>
      </c>
      <c r="R10468" t="s">
        <v>32896</v>
      </c>
    </row>
    <row r="10469" spans="1:18" x14ac:dyDescent="0.25">
      <c r="A10469">
        <v>5063</v>
      </c>
      <c r="B10469" t="s">
        <v>36436</v>
      </c>
      <c r="C10469" t="s">
        <v>32892</v>
      </c>
      <c r="D10469" t="s">
        <v>33308</v>
      </c>
      <c r="F10469" t="s">
        <v>47</v>
      </c>
      <c r="G10469" t="s">
        <v>33324</v>
      </c>
      <c r="H10469" s="3">
        <v>43788</v>
      </c>
      <c r="J10469" t="s">
        <v>32962</v>
      </c>
      <c r="K10469" s="14">
        <v>5</v>
      </c>
      <c r="N10469">
        <v>0</v>
      </c>
      <c r="O10469" s="14">
        <v>29003.759999999998</v>
      </c>
      <c r="Q10469" t="s">
        <v>39</v>
      </c>
      <c r="R10469" t="s">
        <v>32896</v>
      </c>
    </row>
    <row r="10470" spans="1:18" x14ac:dyDescent="0.25">
      <c r="A10470">
        <v>5063</v>
      </c>
      <c r="B10470" t="s">
        <v>36436</v>
      </c>
      <c r="C10470" t="s">
        <v>32892</v>
      </c>
      <c r="D10470" t="s">
        <v>33308</v>
      </c>
      <c r="F10470" t="s">
        <v>47</v>
      </c>
      <c r="G10470" t="s">
        <v>33325</v>
      </c>
      <c r="H10470" s="3">
        <v>43794</v>
      </c>
      <c r="J10470" t="s">
        <v>32962</v>
      </c>
      <c r="K10470" s="14">
        <v>9</v>
      </c>
      <c r="N10470">
        <v>0</v>
      </c>
      <c r="O10470" s="14">
        <v>51619.46</v>
      </c>
      <c r="Q10470" t="s">
        <v>39</v>
      </c>
      <c r="R10470" t="s">
        <v>32896</v>
      </c>
    </row>
    <row r="10471" spans="1:18" x14ac:dyDescent="0.25">
      <c r="A10471">
        <v>5063</v>
      </c>
      <c r="B10471" t="s">
        <v>36436</v>
      </c>
      <c r="C10471" t="s">
        <v>32892</v>
      </c>
      <c r="D10471" t="s">
        <v>33308</v>
      </c>
      <c r="F10471" t="s">
        <v>47</v>
      </c>
      <c r="G10471" t="s">
        <v>33525</v>
      </c>
      <c r="H10471" s="3">
        <v>43802</v>
      </c>
      <c r="J10471" t="s">
        <v>32962</v>
      </c>
      <c r="K10471" s="14">
        <v>9</v>
      </c>
      <c r="N10471">
        <v>0</v>
      </c>
      <c r="O10471" s="14">
        <v>50760.33</v>
      </c>
      <c r="Q10471" t="s">
        <v>39</v>
      </c>
      <c r="R10471" t="s">
        <v>32896</v>
      </c>
    </row>
    <row r="10472" spans="1:18" x14ac:dyDescent="0.25">
      <c r="A10472">
        <v>5063</v>
      </c>
      <c r="B10472" t="s">
        <v>36436</v>
      </c>
      <c r="C10472" t="s">
        <v>32892</v>
      </c>
      <c r="D10472" t="s">
        <v>33308</v>
      </c>
      <c r="F10472" t="s">
        <v>47</v>
      </c>
      <c r="G10472" t="s">
        <v>33326</v>
      </c>
      <c r="H10472" s="3">
        <v>43809</v>
      </c>
      <c r="J10472" t="s">
        <v>32962</v>
      </c>
      <c r="K10472" s="14">
        <v>9</v>
      </c>
      <c r="N10472">
        <v>0</v>
      </c>
      <c r="O10472" s="14">
        <v>49950.5</v>
      </c>
      <c r="Q10472" t="s">
        <v>39</v>
      </c>
      <c r="R10472" t="s">
        <v>32896</v>
      </c>
    </row>
    <row r="10473" spans="1:18" x14ac:dyDescent="0.25">
      <c r="A10473">
        <v>5063</v>
      </c>
      <c r="B10473" t="s">
        <v>36436</v>
      </c>
      <c r="C10473" t="s">
        <v>32892</v>
      </c>
      <c r="D10473" t="s">
        <v>33308</v>
      </c>
      <c r="F10473" t="s">
        <v>47</v>
      </c>
      <c r="G10473" t="s">
        <v>33327</v>
      </c>
      <c r="H10473" s="3">
        <v>43816</v>
      </c>
      <c r="J10473" t="s">
        <v>32962</v>
      </c>
      <c r="K10473" s="14">
        <v>8</v>
      </c>
      <c r="N10473">
        <v>0</v>
      </c>
      <c r="O10473" s="14">
        <v>44607.33</v>
      </c>
      <c r="Q10473" t="s">
        <v>39</v>
      </c>
      <c r="R10473" t="s">
        <v>32896</v>
      </c>
    </row>
    <row r="10474" spans="1:18" x14ac:dyDescent="0.25">
      <c r="A10474">
        <v>5063</v>
      </c>
      <c r="B10474" t="s">
        <v>36436</v>
      </c>
      <c r="C10474" t="s">
        <v>32892</v>
      </c>
      <c r="D10474" t="s">
        <v>33308</v>
      </c>
      <c r="F10474" t="s">
        <v>47</v>
      </c>
      <c r="G10474" t="s">
        <v>33328</v>
      </c>
      <c r="H10474" s="3">
        <v>43822</v>
      </c>
      <c r="J10474" t="s">
        <v>32962</v>
      </c>
      <c r="K10474" s="14">
        <v>9</v>
      </c>
      <c r="N10474">
        <v>0</v>
      </c>
      <c r="O10474" s="14">
        <v>50182.93</v>
      </c>
      <c r="Q10474" t="s">
        <v>39</v>
      </c>
      <c r="R10474" t="s">
        <v>32896</v>
      </c>
    </row>
    <row r="10475" spans="1:18" x14ac:dyDescent="0.25">
      <c r="A10475">
        <v>5063</v>
      </c>
      <c r="B10475" t="s">
        <v>36436</v>
      </c>
      <c r="C10475" t="s">
        <v>32892</v>
      </c>
      <c r="D10475" t="s">
        <v>33308</v>
      </c>
      <c r="F10475" t="s">
        <v>47</v>
      </c>
      <c r="G10475" t="s">
        <v>33329</v>
      </c>
      <c r="H10475" s="3">
        <v>43832</v>
      </c>
      <c r="J10475" t="s">
        <v>32962</v>
      </c>
      <c r="K10475" s="14">
        <v>9</v>
      </c>
      <c r="N10475">
        <v>0</v>
      </c>
      <c r="O10475" s="14">
        <v>50128.21</v>
      </c>
      <c r="Q10475" t="s">
        <v>39</v>
      </c>
      <c r="R10475" t="s">
        <v>32896</v>
      </c>
    </row>
    <row r="10476" spans="1:18" x14ac:dyDescent="0.25">
      <c r="A10476">
        <v>5063</v>
      </c>
      <c r="B10476" t="s">
        <v>36436</v>
      </c>
      <c r="C10476" t="s">
        <v>32892</v>
      </c>
      <c r="D10476" t="s">
        <v>33308</v>
      </c>
      <c r="F10476" t="s">
        <v>47</v>
      </c>
      <c r="G10476" t="s">
        <v>33330</v>
      </c>
      <c r="H10476" s="3">
        <v>43836</v>
      </c>
      <c r="J10476" t="s">
        <v>32962</v>
      </c>
      <c r="K10476" s="14">
        <v>10</v>
      </c>
      <c r="N10476">
        <v>0</v>
      </c>
      <c r="O10476" s="14">
        <v>55680.23</v>
      </c>
      <c r="Q10476" t="s">
        <v>39</v>
      </c>
      <c r="R10476" t="s">
        <v>32896</v>
      </c>
    </row>
    <row r="10477" spans="1:18" x14ac:dyDescent="0.25">
      <c r="A10477">
        <v>5063</v>
      </c>
      <c r="B10477" t="s">
        <v>36436</v>
      </c>
      <c r="C10477" t="s">
        <v>32892</v>
      </c>
      <c r="D10477" t="s">
        <v>33308</v>
      </c>
      <c r="F10477" t="s">
        <v>47</v>
      </c>
      <c r="G10477" t="s">
        <v>33331</v>
      </c>
      <c r="H10477" s="3">
        <v>43843</v>
      </c>
      <c r="J10477" t="s">
        <v>32962</v>
      </c>
      <c r="K10477" s="14">
        <v>8</v>
      </c>
      <c r="N10477">
        <v>0</v>
      </c>
      <c r="O10477" s="14">
        <v>44584.23</v>
      </c>
      <c r="Q10477" t="s">
        <v>39</v>
      </c>
      <c r="R10477" t="s">
        <v>32896</v>
      </c>
    </row>
    <row r="10478" spans="1:18" x14ac:dyDescent="0.25">
      <c r="A10478">
        <v>5063</v>
      </c>
      <c r="B10478" t="s">
        <v>36436</v>
      </c>
      <c r="C10478" t="s">
        <v>32892</v>
      </c>
      <c r="D10478" t="s">
        <v>33308</v>
      </c>
      <c r="F10478" t="s">
        <v>47</v>
      </c>
      <c r="G10478" t="s">
        <v>33333</v>
      </c>
      <c r="H10478" s="3">
        <v>43857</v>
      </c>
      <c r="J10478" t="s">
        <v>32962</v>
      </c>
      <c r="K10478" s="14">
        <v>7</v>
      </c>
      <c r="N10478">
        <v>0</v>
      </c>
      <c r="O10478" s="14">
        <v>38976.93</v>
      </c>
      <c r="Q10478" t="s">
        <v>39</v>
      </c>
      <c r="R10478" t="s">
        <v>32896</v>
      </c>
    </row>
    <row r="10479" spans="1:18" x14ac:dyDescent="0.25">
      <c r="A10479">
        <v>5063</v>
      </c>
      <c r="B10479" t="s">
        <v>36436</v>
      </c>
      <c r="C10479" t="s">
        <v>32892</v>
      </c>
      <c r="D10479" t="s">
        <v>33308</v>
      </c>
      <c r="F10479" t="s">
        <v>47</v>
      </c>
      <c r="G10479" t="s">
        <v>33334</v>
      </c>
      <c r="H10479" s="3">
        <v>43864</v>
      </c>
      <c r="J10479" t="s">
        <v>32962</v>
      </c>
      <c r="K10479" s="14">
        <v>8</v>
      </c>
      <c r="N10479">
        <v>0</v>
      </c>
      <c r="O10479" s="14">
        <v>44476.480000000003</v>
      </c>
      <c r="Q10479" t="s">
        <v>39</v>
      </c>
      <c r="R10479" t="s">
        <v>32896</v>
      </c>
    </row>
    <row r="10480" spans="1:18" x14ac:dyDescent="0.25">
      <c r="A10480">
        <v>5063</v>
      </c>
      <c r="B10480" t="s">
        <v>36436</v>
      </c>
      <c r="C10480" t="s">
        <v>32892</v>
      </c>
      <c r="D10480" t="s">
        <v>33308</v>
      </c>
      <c r="F10480" t="s">
        <v>47</v>
      </c>
      <c r="G10480" t="s">
        <v>33335</v>
      </c>
      <c r="H10480" s="3">
        <v>43871</v>
      </c>
      <c r="J10480" t="s">
        <v>32962</v>
      </c>
      <c r="K10480" s="14">
        <v>9</v>
      </c>
      <c r="N10480">
        <v>0</v>
      </c>
      <c r="O10480" s="14">
        <v>49697.760000000002</v>
      </c>
      <c r="Q10480" t="s">
        <v>39</v>
      </c>
      <c r="R10480" t="s">
        <v>32896</v>
      </c>
    </row>
    <row r="10481" spans="1:18" x14ac:dyDescent="0.25">
      <c r="A10481">
        <v>5063</v>
      </c>
      <c r="B10481" t="s">
        <v>36436</v>
      </c>
      <c r="C10481" t="s">
        <v>32892</v>
      </c>
      <c r="D10481" t="s">
        <v>33308</v>
      </c>
      <c r="F10481" t="s">
        <v>47</v>
      </c>
      <c r="G10481" t="s">
        <v>33337</v>
      </c>
      <c r="H10481" s="3">
        <v>43885</v>
      </c>
      <c r="J10481" t="s">
        <v>32962</v>
      </c>
      <c r="K10481" s="14">
        <v>9</v>
      </c>
      <c r="N10481">
        <v>0</v>
      </c>
      <c r="O10481" s="14">
        <v>49765.21</v>
      </c>
      <c r="Q10481" t="s">
        <v>39</v>
      </c>
      <c r="R10481" t="s">
        <v>32896</v>
      </c>
    </row>
    <row r="10482" spans="1:18" x14ac:dyDescent="0.25">
      <c r="A10482">
        <v>5063</v>
      </c>
      <c r="B10482" t="s">
        <v>36436</v>
      </c>
      <c r="C10482" t="s">
        <v>32892</v>
      </c>
      <c r="D10482" t="s">
        <v>33308</v>
      </c>
      <c r="F10482" t="s">
        <v>47</v>
      </c>
      <c r="G10482" t="s">
        <v>33338</v>
      </c>
      <c r="H10482" s="3">
        <v>43893</v>
      </c>
      <c r="J10482" t="s">
        <v>32962</v>
      </c>
      <c r="K10482" s="14">
        <v>7</v>
      </c>
      <c r="N10482">
        <v>0</v>
      </c>
      <c r="O10482" s="14">
        <v>38699.06</v>
      </c>
      <c r="Q10482" t="s">
        <v>39</v>
      </c>
      <c r="R10482" t="s">
        <v>32896</v>
      </c>
    </row>
    <row r="10483" spans="1:18" x14ac:dyDescent="0.25">
      <c r="A10483">
        <v>5063</v>
      </c>
      <c r="B10483" t="s">
        <v>36436</v>
      </c>
      <c r="C10483" t="s">
        <v>32892</v>
      </c>
      <c r="D10483" t="s">
        <v>33308</v>
      </c>
      <c r="F10483" t="s">
        <v>47</v>
      </c>
      <c r="G10483" t="s">
        <v>33339</v>
      </c>
      <c r="H10483" s="3">
        <v>43900</v>
      </c>
      <c r="J10483" t="s">
        <v>32962</v>
      </c>
      <c r="K10483" s="14">
        <v>9</v>
      </c>
      <c r="N10483">
        <v>0</v>
      </c>
      <c r="O10483" s="14">
        <v>50617.86</v>
      </c>
      <c r="Q10483" t="s">
        <v>39</v>
      </c>
      <c r="R10483" t="s">
        <v>32896</v>
      </c>
    </row>
    <row r="10484" spans="1:18" x14ac:dyDescent="0.25">
      <c r="A10484">
        <v>5063</v>
      </c>
      <c r="B10484" t="s">
        <v>36436</v>
      </c>
      <c r="C10484" t="s">
        <v>32892</v>
      </c>
      <c r="D10484" t="s">
        <v>33308</v>
      </c>
      <c r="F10484" t="s">
        <v>47</v>
      </c>
      <c r="G10484" t="s">
        <v>33340</v>
      </c>
      <c r="H10484" s="3">
        <v>43906</v>
      </c>
      <c r="J10484" t="s">
        <v>32962</v>
      </c>
      <c r="K10484" s="14">
        <v>8</v>
      </c>
      <c r="N10484">
        <v>0</v>
      </c>
      <c r="O10484" s="14">
        <v>44855.54</v>
      </c>
      <c r="Q10484" t="s">
        <v>39</v>
      </c>
      <c r="R10484" t="s">
        <v>32896</v>
      </c>
    </row>
    <row r="10485" spans="1:18" x14ac:dyDescent="0.25">
      <c r="A10485">
        <v>5063</v>
      </c>
      <c r="B10485" t="s">
        <v>36436</v>
      </c>
      <c r="C10485" t="s">
        <v>32892</v>
      </c>
      <c r="D10485" t="s">
        <v>33308</v>
      </c>
      <c r="F10485" t="s">
        <v>47</v>
      </c>
      <c r="G10485" t="s">
        <v>33341</v>
      </c>
      <c r="H10485" s="3">
        <v>43913</v>
      </c>
      <c r="J10485" t="s">
        <v>32962</v>
      </c>
      <c r="K10485" s="14">
        <v>7</v>
      </c>
      <c r="N10485">
        <v>0</v>
      </c>
      <c r="O10485" s="14">
        <v>39248.6</v>
      </c>
      <c r="Q10485" t="s">
        <v>39</v>
      </c>
      <c r="R10485" t="s">
        <v>32896</v>
      </c>
    </row>
    <row r="10486" spans="1:18" x14ac:dyDescent="0.25">
      <c r="A10486">
        <v>5063</v>
      </c>
      <c r="B10486" t="s">
        <v>36436</v>
      </c>
      <c r="C10486" t="s">
        <v>32892</v>
      </c>
      <c r="D10486" t="s">
        <v>33308</v>
      </c>
      <c r="F10486" t="s">
        <v>47</v>
      </c>
      <c r="G10486" t="s">
        <v>33342</v>
      </c>
      <c r="H10486" s="3">
        <v>43920</v>
      </c>
      <c r="J10486" t="s">
        <v>32962</v>
      </c>
      <c r="K10486" s="14">
        <v>16</v>
      </c>
      <c r="N10486">
        <v>0</v>
      </c>
      <c r="O10486" s="14">
        <v>90399.039999999994</v>
      </c>
      <c r="Q10486" t="s">
        <v>39</v>
      </c>
      <c r="R10486" t="s">
        <v>32896</v>
      </c>
    </row>
    <row r="10487" spans="1:18" x14ac:dyDescent="0.25">
      <c r="A10487">
        <v>5063</v>
      </c>
      <c r="B10487" t="s">
        <v>36436</v>
      </c>
      <c r="C10487" t="s">
        <v>32892</v>
      </c>
      <c r="D10487" t="s">
        <v>33308</v>
      </c>
      <c r="F10487" t="s">
        <v>47</v>
      </c>
      <c r="G10487" t="s">
        <v>33343</v>
      </c>
      <c r="H10487" s="3">
        <v>43927</v>
      </c>
      <c r="J10487" t="s">
        <v>32962</v>
      </c>
      <c r="K10487" s="14">
        <v>5</v>
      </c>
      <c r="N10487">
        <v>0</v>
      </c>
      <c r="O10487" s="14">
        <v>28330.87</v>
      </c>
      <c r="Q10487" t="s">
        <v>39</v>
      </c>
      <c r="R10487" t="s">
        <v>32896</v>
      </c>
    </row>
    <row r="10488" spans="1:18" x14ac:dyDescent="0.25">
      <c r="A10488">
        <v>5063</v>
      </c>
      <c r="B10488" t="s">
        <v>36436</v>
      </c>
      <c r="C10488" t="s">
        <v>32892</v>
      </c>
      <c r="D10488" t="s">
        <v>33308</v>
      </c>
      <c r="F10488" t="s">
        <v>47</v>
      </c>
      <c r="G10488" t="s">
        <v>33344</v>
      </c>
      <c r="H10488" s="3">
        <v>43934</v>
      </c>
      <c r="J10488" t="s">
        <v>32962</v>
      </c>
      <c r="K10488" s="14">
        <v>9</v>
      </c>
      <c r="N10488">
        <v>0</v>
      </c>
      <c r="O10488" s="14">
        <v>54383.78</v>
      </c>
      <c r="Q10488" t="s">
        <v>39</v>
      </c>
      <c r="R10488" t="s">
        <v>32896</v>
      </c>
    </row>
    <row r="10489" spans="1:18" x14ac:dyDescent="0.25">
      <c r="A10489">
        <v>5063</v>
      </c>
      <c r="B10489" t="s">
        <v>36436</v>
      </c>
      <c r="C10489" t="s">
        <v>32892</v>
      </c>
      <c r="D10489" t="s">
        <v>33308</v>
      </c>
      <c r="F10489" t="s">
        <v>47</v>
      </c>
      <c r="G10489" t="s">
        <v>33346</v>
      </c>
      <c r="H10489" s="3">
        <v>43948</v>
      </c>
      <c r="J10489" t="s">
        <v>32962</v>
      </c>
      <c r="K10489" s="14">
        <v>6</v>
      </c>
      <c r="N10489">
        <v>0</v>
      </c>
      <c r="O10489" s="14">
        <v>37692.160000000003</v>
      </c>
      <c r="Q10489" t="s">
        <v>39</v>
      </c>
      <c r="R10489" t="s">
        <v>32896</v>
      </c>
    </row>
    <row r="10490" spans="1:18" x14ac:dyDescent="0.25">
      <c r="A10490">
        <v>5063</v>
      </c>
      <c r="B10490" t="s">
        <v>36436</v>
      </c>
      <c r="C10490" t="s">
        <v>32892</v>
      </c>
      <c r="D10490" t="s">
        <v>33308</v>
      </c>
      <c r="F10490" t="s">
        <v>47</v>
      </c>
      <c r="G10490" t="s">
        <v>33347</v>
      </c>
      <c r="H10490" s="3">
        <v>43955</v>
      </c>
      <c r="J10490" t="s">
        <v>32962</v>
      </c>
      <c r="K10490" s="14">
        <v>9</v>
      </c>
      <c r="N10490">
        <v>0</v>
      </c>
      <c r="O10490" s="14">
        <v>57538.84</v>
      </c>
      <c r="Q10490" t="s">
        <v>39</v>
      </c>
      <c r="R10490" t="s">
        <v>32896</v>
      </c>
    </row>
    <row r="10491" spans="1:18" x14ac:dyDescent="0.25">
      <c r="A10491">
        <v>5063</v>
      </c>
      <c r="B10491" t="s">
        <v>36436</v>
      </c>
      <c r="C10491" t="s">
        <v>32892</v>
      </c>
      <c r="D10491" t="s">
        <v>33308</v>
      </c>
      <c r="F10491" t="s">
        <v>47</v>
      </c>
      <c r="G10491" t="s">
        <v>33349</v>
      </c>
      <c r="H10491" s="3">
        <v>43969</v>
      </c>
      <c r="J10491" t="s">
        <v>32962</v>
      </c>
      <c r="K10491" s="14">
        <v>8</v>
      </c>
      <c r="N10491">
        <v>0</v>
      </c>
      <c r="O10491" s="14">
        <v>51387.13</v>
      </c>
      <c r="Q10491" t="s">
        <v>39</v>
      </c>
      <c r="R10491" t="s">
        <v>32896</v>
      </c>
    </row>
    <row r="10492" spans="1:18" x14ac:dyDescent="0.25">
      <c r="A10492">
        <v>5063</v>
      </c>
      <c r="B10492" t="s">
        <v>36436</v>
      </c>
      <c r="C10492" t="s">
        <v>32892</v>
      </c>
      <c r="D10492" t="s">
        <v>33308</v>
      </c>
      <c r="F10492" t="s">
        <v>47</v>
      </c>
      <c r="G10492" t="s">
        <v>33350</v>
      </c>
      <c r="H10492" s="3">
        <v>43976</v>
      </c>
      <c r="J10492" t="s">
        <v>32962</v>
      </c>
      <c r="K10492" s="14">
        <v>7</v>
      </c>
      <c r="N10492">
        <v>0</v>
      </c>
      <c r="O10492" s="14">
        <v>44976.99</v>
      </c>
      <c r="Q10492" t="s">
        <v>39</v>
      </c>
      <c r="R10492" t="s">
        <v>32896</v>
      </c>
    </row>
    <row r="10493" spans="1:18" x14ac:dyDescent="0.25">
      <c r="A10493">
        <v>5063</v>
      </c>
      <c r="B10493" t="s">
        <v>36436</v>
      </c>
      <c r="C10493" t="s">
        <v>32892</v>
      </c>
      <c r="D10493" t="s">
        <v>33308</v>
      </c>
      <c r="F10493" t="s">
        <v>47</v>
      </c>
      <c r="G10493" t="s">
        <v>33351</v>
      </c>
      <c r="H10493" s="3">
        <v>43983</v>
      </c>
      <c r="J10493" t="s">
        <v>32962</v>
      </c>
      <c r="K10493" s="14">
        <v>8</v>
      </c>
      <c r="N10493">
        <v>0</v>
      </c>
      <c r="O10493" s="14">
        <v>51348.22</v>
      </c>
      <c r="Q10493" t="s">
        <v>39</v>
      </c>
      <c r="R10493" t="s">
        <v>32896</v>
      </c>
    </row>
    <row r="10494" spans="1:18" x14ac:dyDescent="0.25">
      <c r="A10494">
        <v>5063</v>
      </c>
      <c r="B10494" t="s">
        <v>36436</v>
      </c>
      <c r="C10494" t="s">
        <v>32892</v>
      </c>
      <c r="D10494" t="s">
        <v>33308</v>
      </c>
      <c r="F10494" t="s">
        <v>47</v>
      </c>
      <c r="G10494" t="s">
        <v>33352</v>
      </c>
      <c r="H10494" s="3">
        <v>43990</v>
      </c>
      <c r="J10494" t="s">
        <v>32962</v>
      </c>
      <c r="K10494" s="14">
        <v>5</v>
      </c>
      <c r="N10494">
        <v>0</v>
      </c>
      <c r="O10494" s="14">
        <v>32096.61</v>
      </c>
      <c r="Q10494" t="s">
        <v>39</v>
      </c>
      <c r="R10494" t="s">
        <v>32896</v>
      </c>
    </row>
    <row r="10495" spans="1:18" x14ac:dyDescent="0.25">
      <c r="A10495">
        <v>5063</v>
      </c>
      <c r="B10495" t="s">
        <v>36436</v>
      </c>
      <c r="C10495" t="s">
        <v>32892</v>
      </c>
      <c r="D10495" t="s">
        <v>33308</v>
      </c>
      <c r="F10495" t="s">
        <v>47</v>
      </c>
      <c r="G10495" t="s">
        <v>33353</v>
      </c>
      <c r="H10495" s="3">
        <v>43997</v>
      </c>
      <c r="J10495" t="s">
        <v>32962</v>
      </c>
      <c r="K10495" s="14">
        <v>8</v>
      </c>
      <c r="N10495">
        <v>0</v>
      </c>
      <c r="O10495" s="14">
        <v>51337.68</v>
      </c>
      <c r="Q10495" t="s">
        <v>39</v>
      </c>
      <c r="R10495" t="s">
        <v>32896</v>
      </c>
    </row>
    <row r="10496" spans="1:18" x14ac:dyDescent="0.25">
      <c r="A10496">
        <v>5063</v>
      </c>
      <c r="B10496" t="s">
        <v>36436</v>
      </c>
      <c r="C10496" t="s">
        <v>32892</v>
      </c>
      <c r="D10496" t="s">
        <v>33308</v>
      </c>
      <c r="F10496" t="s">
        <v>47</v>
      </c>
      <c r="G10496" t="s">
        <v>33354</v>
      </c>
      <c r="H10496" s="3">
        <v>44004</v>
      </c>
      <c r="J10496" t="s">
        <v>32962</v>
      </c>
      <c r="K10496" s="14">
        <v>8</v>
      </c>
      <c r="N10496">
        <v>0</v>
      </c>
      <c r="O10496" s="14">
        <v>2385352.2999999998</v>
      </c>
      <c r="Q10496" t="s">
        <v>39</v>
      </c>
      <c r="R10496" t="s">
        <v>32896</v>
      </c>
    </row>
    <row r="10497" spans="1:18" x14ac:dyDescent="0.25">
      <c r="A10497">
        <v>5063</v>
      </c>
      <c r="B10497" t="s">
        <v>36436</v>
      </c>
      <c r="C10497" t="s">
        <v>32892</v>
      </c>
      <c r="D10497" t="s">
        <v>33308</v>
      </c>
      <c r="F10497" t="s">
        <v>47</v>
      </c>
      <c r="G10497" t="s">
        <v>33355</v>
      </c>
      <c r="H10497" s="3">
        <v>44004</v>
      </c>
      <c r="J10497" t="s">
        <v>32962</v>
      </c>
      <c r="K10497" s="14">
        <v>8</v>
      </c>
      <c r="N10497">
        <v>0</v>
      </c>
      <c r="O10497" s="14">
        <v>51431.040000000001</v>
      </c>
      <c r="Q10497" t="s">
        <v>39</v>
      </c>
      <c r="R10497" t="s">
        <v>32896</v>
      </c>
    </row>
    <row r="10498" spans="1:18" x14ac:dyDescent="0.25">
      <c r="A10498">
        <v>5063</v>
      </c>
      <c r="B10498" t="s">
        <v>36436</v>
      </c>
      <c r="C10498" t="s">
        <v>32892</v>
      </c>
      <c r="D10498" t="s">
        <v>33308</v>
      </c>
      <c r="F10498" t="s">
        <v>47</v>
      </c>
      <c r="G10498" t="s">
        <v>33526</v>
      </c>
      <c r="H10498" s="3">
        <v>44005</v>
      </c>
      <c r="J10498" t="s">
        <v>32962</v>
      </c>
      <c r="K10498" s="14">
        <v>9</v>
      </c>
      <c r="N10498">
        <v>0</v>
      </c>
      <c r="O10498" s="14">
        <v>57859.92</v>
      </c>
      <c r="Q10498" t="s">
        <v>39</v>
      </c>
      <c r="R10498" t="s">
        <v>32896</v>
      </c>
    </row>
    <row r="10499" spans="1:18" x14ac:dyDescent="0.25">
      <c r="A10499">
        <v>5063</v>
      </c>
      <c r="B10499" t="s">
        <v>36436</v>
      </c>
      <c r="C10499" t="s">
        <v>32892</v>
      </c>
      <c r="D10499" t="s">
        <v>33308</v>
      </c>
      <c r="F10499" t="s">
        <v>47</v>
      </c>
      <c r="G10499" t="s">
        <v>33356</v>
      </c>
      <c r="H10499" s="3">
        <v>44011</v>
      </c>
      <c r="J10499" t="s">
        <v>32962</v>
      </c>
      <c r="K10499" s="14">
        <v>5</v>
      </c>
      <c r="N10499">
        <v>0</v>
      </c>
      <c r="O10499" s="14">
        <v>32262.53</v>
      </c>
      <c r="Q10499" t="s">
        <v>39</v>
      </c>
      <c r="R10499" t="s">
        <v>32896</v>
      </c>
    </row>
    <row r="10500" spans="1:18" x14ac:dyDescent="0.25">
      <c r="A10500">
        <v>5063</v>
      </c>
      <c r="B10500" t="s">
        <v>36436</v>
      </c>
      <c r="C10500" t="s">
        <v>32892</v>
      </c>
      <c r="D10500" t="s">
        <v>33308</v>
      </c>
      <c r="F10500" t="s">
        <v>47</v>
      </c>
      <c r="G10500" t="s">
        <v>33357</v>
      </c>
      <c r="H10500" s="3">
        <v>44018</v>
      </c>
      <c r="J10500" t="s">
        <v>32962</v>
      </c>
      <c r="K10500" s="14">
        <v>9</v>
      </c>
      <c r="N10500">
        <v>0</v>
      </c>
      <c r="O10500" s="14">
        <v>57535.44</v>
      </c>
      <c r="Q10500" t="s">
        <v>39</v>
      </c>
      <c r="R10500" t="s">
        <v>32896</v>
      </c>
    </row>
    <row r="10501" spans="1:18" x14ac:dyDescent="0.25">
      <c r="A10501">
        <v>5063</v>
      </c>
      <c r="B10501" t="s">
        <v>36436</v>
      </c>
      <c r="C10501" t="s">
        <v>32892</v>
      </c>
      <c r="D10501" t="s">
        <v>33308</v>
      </c>
      <c r="F10501" t="s">
        <v>47</v>
      </c>
      <c r="G10501" t="s">
        <v>33358</v>
      </c>
      <c r="H10501" s="3">
        <v>44025</v>
      </c>
      <c r="J10501" t="s">
        <v>32962</v>
      </c>
      <c r="K10501" s="14">
        <v>9</v>
      </c>
      <c r="N10501">
        <v>0</v>
      </c>
      <c r="O10501" s="14">
        <v>57484.74</v>
      </c>
      <c r="Q10501" t="s">
        <v>39</v>
      </c>
      <c r="R10501" t="s">
        <v>32896</v>
      </c>
    </row>
    <row r="10502" spans="1:18" x14ac:dyDescent="0.25">
      <c r="A10502">
        <v>5063</v>
      </c>
      <c r="B10502" t="s">
        <v>36436</v>
      </c>
      <c r="C10502" t="s">
        <v>32892</v>
      </c>
      <c r="D10502" t="s">
        <v>637</v>
      </c>
      <c r="F10502" t="s">
        <v>47</v>
      </c>
      <c r="G10502" t="s">
        <v>35839</v>
      </c>
      <c r="H10502" s="3">
        <v>43206</v>
      </c>
      <c r="J10502" t="s">
        <v>32962</v>
      </c>
      <c r="K10502" s="14">
        <v>1</v>
      </c>
      <c r="N10502">
        <v>0</v>
      </c>
      <c r="O10502" s="14">
        <v>5449.13</v>
      </c>
      <c r="Q10502" t="s">
        <v>39</v>
      </c>
      <c r="R10502" t="s">
        <v>32896</v>
      </c>
    </row>
    <row r="10503" spans="1:18" x14ac:dyDescent="0.25">
      <c r="A10503">
        <v>5063</v>
      </c>
      <c r="B10503" t="s">
        <v>36436</v>
      </c>
      <c r="C10503" t="s">
        <v>32892</v>
      </c>
      <c r="D10503" t="s">
        <v>1145</v>
      </c>
      <c r="F10503" t="s">
        <v>47</v>
      </c>
      <c r="G10503" t="s">
        <v>35840</v>
      </c>
      <c r="H10503" s="3">
        <v>43137</v>
      </c>
      <c r="J10503" t="s">
        <v>32962</v>
      </c>
      <c r="K10503" s="14">
        <v>5.04</v>
      </c>
      <c r="N10503">
        <v>0</v>
      </c>
      <c r="O10503" s="14">
        <v>24626.99</v>
      </c>
      <c r="Q10503" t="s">
        <v>39</v>
      </c>
      <c r="R10503" t="s">
        <v>32896</v>
      </c>
    </row>
    <row r="10504" spans="1:18" x14ac:dyDescent="0.25">
      <c r="A10504">
        <v>5063</v>
      </c>
      <c r="B10504" t="s">
        <v>36436</v>
      </c>
      <c r="C10504" t="s">
        <v>32892</v>
      </c>
      <c r="D10504" t="s">
        <v>1145</v>
      </c>
      <c r="F10504" t="s">
        <v>47</v>
      </c>
      <c r="G10504" t="s">
        <v>35841</v>
      </c>
      <c r="H10504" s="3">
        <v>43143</v>
      </c>
      <c r="J10504" t="s">
        <v>32962</v>
      </c>
      <c r="K10504" s="14">
        <v>3</v>
      </c>
      <c r="N10504">
        <v>0</v>
      </c>
      <c r="O10504" s="14">
        <v>14595.22</v>
      </c>
      <c r="Q10504" t="s">
        <v>39</v>
      </c>
      <c r="R10504" t="s">
        <v>32896</v>
      </c>
    </row>
    <row r="10505" spans="1:18" x14ac:dyDescent="0.25">
      <c r="A10505">
        <v>5063</v>
      </c>
      <c r="B10505" t="s">
        <v>36436</v>
      </c>
      <c r="C10505" t="s">
        <v>32892</v>
      </c>
      <c r="D10505" t="s">
        <v>1145</v>
      </c>
      <c r="F10505" t="s">
        <v>47</v>
      </c>
      <c r="G10505" t="s">
        <v>35842</v>
      </c>
      <c r="H10505" s="3">
        <v>43150</v>
      </c>
      <c r="J10505" t="s">
        <v>32962</v>
      </c>
      <c r="K10505" s="14">
        <v>3</v>
      </c>
      <c r="N10505">
        <v>0</v>
      </c>
      <c r="O10505" s="14">
        <v>14595.02</v>
      </c>
      <c r="Q10505" t="s">
        <v>39</v>
      </c>
      <c r="R10505" t="s">
        <v>32896</v>
      </c>
    </row>
    <row r="10506" spans="1:18" x14ac:dyDescent="0.25">
      <c r="A10506">
        <v>5063</v>
      </c>
      <c r="B10506" t="s">
        <v>36436</v>
      </c>
      <c r="C10506" t="s">
        <v>32892</v>
      </c>
      <c r="D10506" t="s">
        <v>1145</v>
      </c>
      <c r="F10506" t="s">
        <v>47</v>
      </c>
      <c r="G10506" t="s">
        <v>35843</v>
      </c>
      <c r="H10506" s="3">
        <v>43159</v>
      </c>
      <c r="J10506" t="s">
        <v>32962</v>
      </c>
      <c r="K10506" s="14">
        <v>3</v>
      </c>
      <c r="N10506">
        <v>0</v>
      </c>
      <c r="O10506" s="14">
        <v>14440.24</v>
      </c>
      <c r="Q10506" t="s">
        <v>39</v>
      </c>
      <c r="R10506" t="s">
        <v>32896</v>
      </c>
    </row>
    <row r="10507" spans="1:18" x14ac:dyDescent="0.25">
      <c r="A10507">
        <v>5063</v>
      </c>
      <c r="B10507" t="s">
        <v>36436</v>
      </c>
      <c r="C10507" t="s">
        <v>32892</v>
      </c>
      <c r="D10507" t="s">
        <v>1145</v>
      </c>
      <c r="F10507" t="s">
        <v>47</v>
      </c>
      <c r="G10507" t="s">
        <v>35844</v>
      </c>
      <c r="H10507" s="3">
        <v>43159</v>
      </c>
      <c r="J10507" t="s">
        <v>32962</v>
      </c>
      <c r="K10507" s="14">
        <v>2</v>
      </c>
      <c r="N10507">
        <v>0</v>
      </c>
      <c r="O10507" s="14">
        <v>9626.83</v>
      </c>
      <c r="Q10507" t="s">
        <v>39</v>
      </c>
      <c r="R10507" t="s">
        <v>32896</v>
      </c>
    </row>
    <row r="10508" spans="1:18" x14ac:dyDescent="0.25">
      <c r="A10508">
        <v>5063</v>
      </c>
      <c r="B10508" t="s">
        <v>36436</v>
      </c>
      <c r="C10508" t="s">
        <v>32892</v>
      </c>
      <c r="D10508" t="s">
        <v>1145</v>
      </c>
      <c r="F10508" t="s">
        <v>47</v>
      </c>
      <c r="G10508" t="s">
        <v>35845</v>
      </c>
      <c r="H10508" s="3">
        <v>43248</v>
      </c>
      <c r="J10508" t="s">
        <v>32962</v>
      </c>
      <c r="K10508" s="14">
        <v>3</v>
      </c>
      <c r="N10508">
        <v>0</v>
      </c>
      <c r="O10508" s="14">
        <v>16997.78</v>
      </c>
      <c r="Q10508" t="s">
        <v>39</v>
      </c>
      <c r="R10508" t="s">
        <v>32896</v>
      </c>
    </row>
    <row r="10509" spans="1:18" x14ac:dyDescent="0.25">
      <c r="A10509">
        <v>5063</v>
      </c>
      <c r="B10509" t="s">
        <v>36436</v>
      </c>
      <c r="C10509" t="s">
        <v>32892</v>
      </c>
      <c r="D10509" t="s">
        <v>1145</v>
      </c>
      <c r="F10509" t="s">
        <v>47</v>
      </c>
      <c r="G10509" t="s">
        <v>35846</v>
      </c>
      <c r="H10509" s="3">
        <v>43255</v>
      </c>
      <c r="J10509" t="s">
        <v>32962</v>
      </c>
      <c r="K10509" s="14">
        <v>4</v>
      </c>
      <c r="N10509">
        <v>0</v>
      </c>
      <c r="O10509" s="14">
        <v>22713.45</v>
      </c>
      <c r="Q10509" t="s">
        <v>39</v>
      </c>
      <c r="R10509" t="s">
        <v>32896</v>
      </c>
    </row>
    <row r="10510" spans="1:18" x14ac:dyDescent="0.25">
      <c r="A10510">
        <v>5063</v>
      </c>
      <c r="B10510" t="s">
        <v>36436</v>
      </c>
      <c r="C10510" t="s">
        <v>32892</v>
      </c>
      <c r="D10510" t="s">
        <v>1145</v>
      </c>
      <c r="F10510" t="s">
        <v>47</v>
      </c>
      <c r="G10510" t="s">
        <v>35847</v>
      </c>
      <c r="H10510" s="3">
        <v>43262</v>
      </c>
      <c r="J10510" t="s">
        <v>32962</v>
      </c>
      <c r="K10510" s="14">
        <v>2</v>
      </c>
      <c r="N10510">
        <v>0</v>
      </c>
      <c r="O10510" s="14">
        <v>11369.93</v>
      </c>
      <c r="Q10510" t="s">
        <v>39</v>
      </c>
      <c r="R10510" t="s">
        <v>32896</v>
      </c>
    </row>
    <row r="10511" spans="1:18" x14ac:dyDescent="0.25">
      <c r="A10511">
        <v>5063</v>
      </c>
      <c r="B10511" t="s">
        <v>36436</v>
      </c>
      <c r="C10511" t="s">
        <v>32892</v>
      </c>
      <c r="D10511" t="s">
        <v>1145</v>
      </c>
      <c r="F10511" t="s">
        <v>47</v>
      </c>
      <c r="G10511" t="s">
        <v>35848</v>
      </c>
      <c r="H10511" s="3">
        <v>43270</v>
      </c>
      <c r="J10511" t="s">
        <v>32962</v>
      </c>
      <c r="K10511" s="14">
        <v>1</v>
      </c>
      <c r="N10511">
        <v>0</v>
      </c>
      <c r="O10511" s="14">
        <v>5686.32</v>
      </c>
      <c r="Q10511" t="s">
        <v>39</v>
      </c>
      <c r="R10511" t="s">
        <v>32896</v>
      </c>
    </row>
    <row r="10512" spans="1:18" x14ac:dyDescent="0.25">
      <c r="A10512">
        <v>5063</v>
      </c>
      <c r="B10512" t="s">
        <v>36436</v>
      </c>
      <c r="C10512" t="s">
        <v>32892</v>
      </c>
      <c r="D10512" t="s">
        <v>1145</v>
      </c>
      <c r="F10512" t="s">
        <v>47</v>
      </c>
      <c r="G10512" t="s">
        <v>35219</v>
      </c>
      <c r="H10512" s="3">
        <v>43346</v>
      </c>
      <c r="J10512" t="s">
        <v>32962</v>
      </c>
      <c r="K10512" s="14">
        <v>3</v>
      </c>
      <c r="N10512">
        <v>0</v>
      </c>
      <c r="O10512" s="14">
        <v>15488.12</v>
      </c>
      <c r="Q10512" t="s">
        <v>39</v>
      </c>
      <c r="R10512" t="s">
        <v>32896</v>
      </c>
    </row>
    <row r="10513" spans="1:18" x14ac:dyDescent="0.25">
      <c r="A10513">
        <v>5063</v>
      </c>
      <c r="B10513" t="s">
        <v>36436</v>
      </c>
      <c r="C10513" t="s">
        <v>32892</v>
      </c>
      <c r="D10513" t="s">
        <v>1145</v>
      </c>
      <c r="F10513" t="s">
        <v>47</v>
      </c>
      <c r="G10513" t="s">
        <v>35849</v>
      </c>
      <c r="H10513" s="3">
        <v>43353</v>
      </c>
      <c r="J10513" t="s">
        <v>32962</v>
      </c>
      <c r="K10513" s="14">
        <v>4</v>
      </c>
      <c r="N10513">
        <v>0</v>
      </c>
      <c r="O10513" s="14">
        <v>20639.400000000001</v>
      </c>
      <c r="Q10513" t="s">
        <v>39</v>
      </c>
      <c r="R10513" t="s">
        <v>32896</v>
      </c>
    </row>
    <row r="10514" spans="1:18" x14ac:dyDescent="0.25">
      <c r="A10514">
        <v>5063</v>
      </c>
      <c r="B10514" t="s">
        <v>36436</v>
      </c>
      <c r="C10514" t="s">
        <v>32892</v>
      </c>
      <c r="D10514" t="s">
        <v>1145</v>
      </c>
      <c r="F10514" t="s">
        <v>47</v>
      </c>
      <c r="G10514" t="s">
        <v>35850</v>
      </c>
      <c r="H10514" s="3">
        <v>43362</v>
      </c>
      <c r="J10514" t="s">
        <v>32962</v>
      </c>
      <c r="K10514" s="14">
        <v>4</v>
      </c>
      <c r="N10514">
        <v>0</v>
      </c>
      <c r="O10514" s="14">
        <v>20639.400000000001</v>
      </c>
      <c r="Q10514" t="s">
        <v>39</v>
      </c>
      <c r="R10514" t="s">
        <v>32896</v>
      </c>
    </row>
    <row r="10515" spans="1:18" x14ac:dyDescent="0.25">
      <c r="A10515">
        <v>5063</v>
      </c>
      <c r="B10515" t="s">
        <v>36436</v>
      </c>
      <c r="C10515" t="s">
        <v>32892</v>
      </c>
      <c r="D10515" t="s">
        <v>1145</v>
      </c>
      <c r="F10515" t="s">
        <v>47</v>
      </c>
      <c r="G10515" t="s">
        <v>35851</v>
      </c>
      <c r="H10515" s="3">
        <v>43369</v>
      </c>
      <c r="J10515" t="s">
        <v>32962</v>
      </c>
      <c r="K10515" s="14">
        <v>4</v>
      </c>
      <c r="N10515">
        <v>0</v>
      </c>
      <c r="O10515" s="14">
        <v>20628.71</v>
      </c>
      <c r="Q10515" t="s">
        <v>39</v>
      </c>
      <c r="R10515" t="s">
        <v>32896</v>
      </c>
    </row>
    <row r="10516" spans="1:18" x14ac:dyDescent="0.25">
      <c r="A10516">
        <v>5063</v>
      </c>
      <c r="B10516" t="s">
        <v>36436</v>
      </c>
      <c r="C10516" t="s">
        <v>32892</v>
      </c>
      <c r="D10516" t="s">
        <v>1145</v>
      </c>
      <c r="F10516" t="s">
        <v>47</v>
      </c>
      <c r="G10516" t="s">
        <v>35222</v>
      </c>
      <c r="H10516" s="3">
        <v>43453</v>
      </c>
      <c r="J10516" t="s">
        <v>32962</v>
      </c>
      <c r="K10516" s="14">
        <v>2</v>
      </c>
      <c r="N10516">
        <v>0</v>
      </c>
      <c r="O10516" s="14">
        <v>10956.74</v>
      </c>
      <c r="Q10516" t="s">
        <v>39</v>
      </c>
      <c r="R10516" t="s">
        <v>32896</v>
      </c>
    </row>
    <row r="10517" spans="1:18" x14ac:dyDescent="0.25">
      <c r="A10517">
        <v>5063</v>
      </c>
      <c r="B10517" t="s">
        <v>36436</v>
      </c>
      <c r="C10517" t="s">
        <v>32892</v>
      </c>
      <c r="D10517" t="s">
        <v>1145</v>
      </c>
      <c r="F10517" t="s">
        <v>47</v>
      </c>
      <c r="G10517" t="s">
        <v>36009</v>
      </c>
      <c r="H10517" s="3">
        <v>43458</v>
      </c>
      <c r="J10517" t="s">
        <v>32962</v>
      </c>
      <c r="K10517" s="14">
        <v>4</v>
      </c>
      <c r="N10517">
        <v>0</v>
      </c>
      <c r="O10517" s="14">
        <v>22367.91</v>
      </c>
      <c r="Q10517" t="s">
        <v>39</v>
      </c>
      <c r="R10517" t="s">
        <v>32896</v>
      </c>
    </row>
    <row r="10518" spans="1:18" x14ac:dyDescent="0.25">
      <c r="A10518">
        <v>5063</v>
      </c>
      <c r="B10518" t="s">
        <v>36436</v>
      </c>
      <c r="C10518" t="s">
        <v>32892</v>
      </c>
      <c r="D10518" t="s">
        <v>1145</v>
      </c>
      <c r="F10518" t="s">
        <v>47</v>
      </c>
      <c r="G10518" t="s">
        <v>36010</v>
      </c>
      <c r="H10518" s="3">
        <v>43465</v>
      </c>
      <c r="J10518" t="s">
        <v>32962</v>
      </c>
      <c r="K10518" s="14">
        <v>4</v>
      </c>
      <c r="N10518">
        <v>0</v>
      </c>
      <c r="O10518" s="14">
        <v>22277.31</v>
      </c>
      <c r="Q10518" t="s">
        <v>39</v>
      </c>
      <c r="R10518" t="s">
        <v>32896</v>
      </c>
    </row>
    <row r="10519" spans="1:18" x14ac:dyDescent="0.25">
      <c r="A10519">
        <v>5063</v>
      </c>
      <c r="B10519" t="s">
        <v>36436</v>
      </c>
      <c r="C10519" t="s">
        <v>32892</v>
      </c>
      <c r="D10519" t="s">
        <v>1145</v>
      </c>
      <c r="F10519" t="s">
        <v>47</v>
      </c>
      <c r="G10519" t="s">
        <v>33541</v>
      </c>
      <c r="H10519" s="3">
        <v>43472</v>
      </c>
      <c r="J10519" t="s">
        <v>32962</v>
      </c>
      <c r="K10519" s="14">
        <v>1</v>
      </c>
      <c r="N10519">
        <v>0</v>
      </c>
      <c r="O10519" s="14">
        <v>5568.65</v>
      </c>
      <c r="Q10519" t="s">
        <v>39</v>
      </c>
      <c r="R10519" t="s">
        <v>32896</v>
      </c>
    </row>
    <row r="10520" spans="1:18" x14ac:dyDescent="0.25">
      <c r="A10520">
        <v>5063</v>
      </c>
      <c r="B10520" t="s">
        <v>36436</v>
      </c>
      <c r="C10520" t="s">
        <v>32892</v>
      </c>
      <c r="D10520" t="s">
        <v>1145</v>
      </c>
      <c r="F10520" t="s">
        <v>47</v>
      </c>
      <c r="G10520" t="s">
        <v>36011</v>
      </c>
      <c r="H10520" s="3">
        <v>43572</v>
      </c>
      <c r="J10520" t="s">
        <v>32962</v>
      </c>
      <c r="K10520" s="14">
        <v>6</v>
      </c>
      <c r="N10520">
        <v>0</v>
      </c>
      <c r="O10520" s="14">
        <v>33161.660000000003</v>
      </c>
      <c r="Q10520" t="s">
        <v>39</v>
      </c>
      <c r="R10520" t="s">
        <v>32896</v>
      </c>
    </row>
    <row r="10521" spans="1:18" x14ac:dyDescent="0.25">
      <c r="A10521">
        <v>5063</v>
      </c>
      <c r="B10521" t="s">
        <v>36436</v>
      </c>
      <c r="C10521" t="s">
        <v>32892</v>
      </c>
      <c r="D10521" t="s">
        <v>1145</v>
      </c>
      <c r="F10521" t="s">
        <v>47</v>
      </c>
      <c r="G10521" t="s">
        <v>36016</v>
      </c>
      <c r="H10521" s="3">
        <v>43677</v>
      </c>
      <c r="J10521" t="s">
        <v>32962</v>
      </c>
      <c r="K10521" s="14">
        <v>3</v>
      </c>
      <c r="N10521">
        <v>0</v>
      </c>
      <c r="O10521" s="14">
        <v>17248.72</v>
      </c>
      <c r="Q10521" t="s">
        <v>39</v>
      </c>
      <c r="R10521" t="s">
        <v>32896</v>
      </c>
    </row>
    <row r="10522" spans="1:18" x14ac:dyDescent="0.25">
      <c r="A10522">
        <v>5063</v>
      </c>
      <c r="B10522" t="s">
        <v>36436</v>
      </c>
      <c r="C10522" t="s">
        <v>32892</v>
      </c>
      <c r="D10522" t="s">
        <v>1145</v>
      </c>
      <c r="F10522" t="s">
        <v>47</v>
      </c>
      <c r="G10522" t="s">
        <v>36017</v>
      </c>
      <c r="H10522" s="3">
        <v>43683</v>
      </c>
      <c r="J10522" t="s">
        <v>32962</v>
      </c>
      <c r="K10522" s="14">
        <v>4</v>
      </c>
      <c r="N10522">
        <v>0</v>
      </c>
      <c r="O10522" s="14">
        <v>23238.880000000001</v>
      </c>
      <c r="Q10522" t="s">
        <v>39</v>
      </c>
      <c r="R10522" t="s">
        <v>32896</v>
      </c>
    </row>
    <row r="10523" spans="1:18" x14ac:dyDescent="0.25">
      <c r="A10523">
        <v>5063</v>
      </c>
      <c r="B10523" t="s">
        <v>36436</v>
      </c>
      <c r="C10523" t="s">
        <v>32892</v>
      </c>
      <c r="D10523" t="s">
        <v>1145</v>
      </c>
      <c r="F10523" t="s">
        <v>47</v>
      </c>
      <c r="G10523" t="s">
        <v>36018</v>
      </c>
      <c r="H10523" s="3">
        <v>43690</v>
      </c>
      <c r="J10523" t="s">
        <v>32962</v>
      </c>
      <c r="K10523" s="14">
        <v>3</v>
      </c>
      <c r="N10523">
        <v>0</v>
      </c>
      <c r="O10523" s="14">
        <v>17460.919999999998</v>
      </c>
      <c r="Q10523" t="s">
        <v>39</v>
      </c>
      <c r="R10523" t="s">
        <v>32896</v>
      </c>
    </row>
    <row r="10524" spans="1:18" x14ac:dyDescent="0.25">
      <c r="A10524">
        <v>5063</v>
      </c>
      <c r="B10524" t="s">
        <v>36436</v>
      </c>
      <c r="C10524" t="s">
        <v>32892</v>
      </c>
      <c r="D10524" t="s">
        <v>1145</v>
      </c>
      <c r="F10524" t="s">
        <v>47</v>
      </c>
      <c r="G10524" t="s">
        <v>33544</v>
      </c>
      <c r="H10524" s="3">
        <v>43696</v>
      </c>
      <c r="J10524" t="s">
        <v>32962</v>
      </c>
      <c r="K10524" s="14">
        <v>3</v>
      </c>
      <c r="N10524">
        <v>0</v>
      </c>
      <c r="O10524" s="14">
        <v>17410.07</v>
      </c>
      <c r="Q10524" t="s">
        <v>39</v>
      </c>
      <c r="R10524" t="s">
        <v>32896</v>
      </c>
    </row>
    <row r="10525" spans="1:18" x14ac:dyDescent="0.25">
      <c r="A10525">
        <v>5063</v>
      </c>
      <c r="B10525" t="s">
        <v>36436</v>
      </c>
      <c r="C10525" t="s">
        <v>32892</v>
      </c>
      <c r="D10525" t="s">
        <v>1145</v>
      </c>
      <c r="F10525" t="s">
        <v>47</v>
      </c>
      <c r="G10525" t="s">
        <v>35231</v>
      </c>
      <c r="H10525" s="3">
        <v>43782</v>
      </c>
      <c r="J10525" t="s">
        <v>32962</v>
      </c>
      <c r="K10525" s="14">
        <v>1</v>
      </c>
      <c r="N10525">
        <v>0</v>
      </c>
      <c r="O10525" s="14">
        <v>5816.35</v>
      </c>
      <c r="Q10525" t="s">
        <v>39</v>
      </c>
      <c r="R10525" t="s">
        <v>32896</v>
      </c>
    </row>
    <row r="10526" spans="1:18" x14ac:dyDescent="0.25">
      <c r="A10526">
        <v>5063</v>
      </c>
      <c r="B10526" t="s">
        <v>36436</v>
      </c>
      <c r="C10526" t="s">
        <v>32892</v>
      </c>
      <c r="D10526" t="s">
        <v>1145</v>
      </c>
      <c r="F10526" t="s">
        <v>47</v>
      </c>
      <c r="G10526" t="s">
        <v>36019</v>
      </c>
      <c r="H10526" s="3">
        <v>43788</v>
      </c>
      <c r="J10526" t="s">
        <v>32962</v>
      </c>
      <c r="K10526" s="14">
        <v>5</v>
      </c>
      <c r="N10526">
        <v>0</v>
      </c>
      <c r="O10526" s="14">
        <v>29003.759999999998</v>
      </c>
      <c r="Q10526" t="s">
        <v>39</v>
      </c>
      <c r="R10526" t="s">
        <v>32896</v>
      </c>
    </row>
    <row r="10527" spans="1:18" x14ac:dyDescent="0.25">
      <c r="A10527">
        <v>5063</v>
      </c>
      <c r="B10527" t="s">
        <v>36436</v>
      </c>
      <c r="C10527" t="s">
        <v>32892</v>
      </c>
      <c r="D10527" t="s">
        <v>1145</v>
      </c>
      <c r="F10527" t="s">
        <v>47</v>
      </c>
      <c r="G10527" t="s">
        <v>36020</v>
      </c>
      <c r="H10527" s="3">
        <v>43794</v>
      </c>
      <c r="J10527" t="s">
        <v>32962</v>
      </c>
      <c r="K10527" s="14">
        <v>3</v>
      </c>
      <c r="N10527">
        <v>0</v>
      </c>
      <c r="O10527" s="14">
        <v>17336.59</v>
      </c>
      <c r="Q10527" t="s">
        <v>39</v>
      </c>
      <c r="R10527" t="s">
        <v>32896</v>
      </c>
    </row>
    <row r="10528" spans="1:18" x14ac:dyDescent="0.25">
      <c r="A10528">
        <v>5063</v>
      </c>
      <c r="B10528" t="s">
        <v>36436</v>
      </c>
      <c r="C10528" t="s">
        <v>32892</v>
      </c>
      <c r="D10528" t="s">
        <v>1145</v>
      </c>
      <c r="F10528" t="s">
        <v>47</v>
      </c>
      <c r="G10528" t="s">
        <v>36021</v>
      </c>
      <c r="H10528" s="3">
        <v>43802</v>
      </c>
      <c r="J10528" t="s">
        <v>32962</v>
      </c>
      <c r="K10528" s="14">
        <v>4</v>
      </c>
      <c r="N10528">
        <v>0</v>
      </c>
      <c r="O10528" s="14">
        <v>22560.15</v>
      </c>
      <c r="Q10528" t="s">
        <v>39</v>
      </c>
      <c r="R10528" t="s">
        <v>32896</v>
      </c>
    </row>
    <row r="10529" spans="1:18" x14ac:dyDescent="0.25">
      <c r="A10529">
        <v>5063</v>
      </c>
      <c r="B10529" t="s">
        <v>36436</v>
      </c>
      <c r="C10529" t="s">
        <v>32892</v>
      </c>
      <c r="D10529" t="s">
        <v>1145</v>
      </c>
      <c r="F10529" t="s">
        <v>47</v>
      </c>
      <c r="G10529" t="s">
        <v>33550</v>
      </c>
      <c r="H10529" s="3">
        <v>43809</v>
      </c>
      <c r="J10529" t="s">
        <v>32962</v>
      </c>
      <c r="K10529" s="14">
        <v>2</v>
      </c>
      <c r="N10529">
        <v>0</v>
      </c>
      <c r="O10529" s="14">
        <v>11100.11</v>
      </c>
      <c r="Q10529" t="s">
        <v>39</v>
      </c>
      <c r="R10529" t="s">
        <v>32896</v>
      </c>
    </row>
    <row r="10530" spans="1:18" x14ac:dyDescent="0.25">
      <c r="A10530">
        <v>5063</v>
      </c>
      <c r="B10530" t="s">
        <v>36436</v>
      </c>
      <c r="C10530" t="s">
        <v>32892</v>
      </c>
      <c r="D10530" t="s">
        <v>1145</v>
      </c>
      <c r="F10530" t="s">
        <v>47</v>
      </c>
      <c r="G10530" t="s">
        <v>36022</v>
      </c>
      <c r="H10530" s="3">
        <v>43864</v>
      </c>
      <c r="J10530" t="s">
        <v>32962</v>
      </c>
      <c r="K10530" s="14">
        <v>2</v>
      </c>
      <c r="N10530">
        <v>0</v>
      </c>
      <c r="O10530" s="14">
        <v>11119.12</v>
      </c>
      <c r="Q10530" t="s">
        <v>39</v>
      </c>
      <c r="R10530" t="s">
        <v>32896</v>
      </c>
    </row>
    <row r="10531" spans="1:18" x14ac:dyDescent="0.25">
      <c r="A10531">
        <v>5063</v>
      </c>
      <c r="B10531" t="s">
        <v>36436</v>
      </c>
      <c r="C10531" t="s">
        <v>32892</v>
      </c>
      <c r="D10531" t="s">
        <v>1145</v>
      </c>
      <c r="F10531" t="s">
        <v>47</v>
      </c>
      <c r="G10531" t="s">
        <v>35235</v>
      </c>
      <c r="H10531" s="3">
        <v>43893</v>
      </c>
      <c r="J10531" t="s">
        <v>32962</v>
      </c>
      <c r="K10531" s="14">
        <v>3</v>
      </c>
      <c r="N10531">
        <v>0</v>
      </c>
      <c r="O10531" s="14">
        <v>16585.310000000001</v>
      </c>
      <c r="Q10531" t="s">
        <v>39</v>
      </c>
      <c r="R10531" t="s">
        <v>32896</v>
      </c>
    </row>
    <row r="10532" spans="1:18" x14ac:dyDescent="0.25">
      <c r="A10532">
        <v>5063</v>
      </c>
      <c r="B10532" t="s">
        <v>36436</v>
      </c>
      <c r="C10532" t="s">
        <v>32892</v>
      </c>
      <c r="D10532" t="s">
        <v>1145</v>
      </c>
      <c r="F10532" t="s">
        <v>47</v>
      </c>
      <c r="G10532" t="s">
        <v>36023</v>
      </c>
      <c r="H10532" s="3">
        <v>43906</v>
      </c>
      <c r="J10532" t="s">
        <v>32962</v>
      </c>
      <c r="K10532" s="14">
        <v>5</v>
      </c>
      <c r="N10532">
        <v>0</v>
      </c>
      <c r="O10532" s="14">
        <v>28034.720000000001</v>
      </c>
      <c r="Q10532" t="s">
        <v>39</v>
      </c>
      <c r="R10532" t="s">
        <v>32896</v>
      </c>
    </row>
    <row r="10533" spans="1:18" x14ac:dyDescent="0.25">
      <c r="A10533">
        <v>5063</v>
      </c>
      <c r="B10533" t="s">
        <v>36436</v>
      </c>
      <c r="C10533" t="s">
        <v>32892</v>
      </c>
      <c r="D10533" t="s">
        <v>1145</v>
      </c>
      <c r="F10533" t="s">
        <v>47</v>
      </c>
      <c r="G10533" t="s">
        <v>36024</v>
      </c>
      <c r="H10533" s="3">
        <v>43913</v>
      </c>
      <c r="J10533" t="s">
        <v>32962</v>
      </c>
      <c r="K10533" s="14">
        <v>4</v>
      </c>
      <c r="N10533">
        <v>0</v>
      </c>
      <c r="O10533" s="14">
        <v>22427.77</v>
      </c>
      <c r="Q10533" t="s">
        <v>39</v>
      </c>
      <c r="R10533" t="s">
        <v>32896</v>
      </c>
    </row>
    <row r="10534" spans="1:18" x14ac:dyDescent="0.25">
      <c r="A10534">
        <v>5063</v>
      </c>
      <c r="B10534" t="s">
        <v>36436</v>
      </c>
      <c r="C10534" t="s">
        <v>32892</v>
      </c>
      <c r="D10534" t="s">
        <v>1145</v>
      </c>
      <c r="F10534" t="s">
        <v>47</v>
      </c>
      <c r="G10534" t="s">
        <v>36025</v>
      </c>
      <c r="H10534" s="3">
        <v>43990</v>
      </c>
      <c r="J10534" t="s">
        <v>32962</v>
      </c>
      <c r="K10534" s="14">
        <v>4</v>
      </c>
      <c r="N10534">
        <v>0</v>
      </c>
      <c r="O10534" s="14">
        <v>25677.29</v>
      </c>
      <c r="Q10534" t="s">
        <v>39</v>
      </c>
      <c r="R10534" t="s">
        <v>32896</v>
      </c>
    </row>
    <row r="10535" spans="1:18" x14ac:dyDescent="0.25">
      <c r="A10535">
        <v>5063</v>
      </c>
      <c r="B10535" t="s">
        <v>36436</v>
      </c>
      <c r="C10535" t="s">
        <v>32892</v>
      </c>
      <c r="D10535" t="s">
        <v>1145</v>
      </c>
      <c r="F10535" t="s">
        <v>47</v>
      </c>
      <c r="G10535" t="s">
        <v>36026</v>
      </c>
      <c r="H10535" s="3">
        <v>43997</v>
      </c>
      <c r="J10535" t="s">
        <v>32962</v>
      </c>
      <c r="K10535" s="14">
        <v>4</v>
      </c>
      <c r="N10535">
        <v>0</v>
      </c>
      <c r="O10535" s="14">
        <v>25742.19</v>
      </c>
      <c r="Q10535" t="s">
        <v>39</v>
      </c>
      <c r="R10535" t="s">
        <v>32896</v>
      </c>
    </row>
    <row r="10536" spans="1:18" x14ac:dyDescent="0.25">
      <c r="A10536">
        <v>5063</v>
      </c>
      <c r="B10536" t="s">
        <v>36436</v>
      </c>
      <c r="C10536" t="s">
        <v>32892</v>
      </c>
      <c r="D10536" t="s">
        <v>1145</v>
      </c>
      <c r="F10536" t="s">
        <v>47</v>
      </c>
      <c r="G10536" t="s">
        <v>36027</v>
      </c>
      <c r="H10536" s="3">
        <v>44004</v>
      </c>
      <c r="J10536" t="s">
        <v>32962</v>
      </c>
      <c r="K10536" s="14">
        <v>4</v>
      </c>
      <c r="N10536">
        <v>0</v>
      </c>
      <c r="O10536" s="14">
        <v>1192676.1499999999</v>
      </c>
      <c r="Q10536" t="s">
        <v>39</v>
      </c>
      <c r="R10536" t="s">
        <v>32896</v>
      </c>
    </row>
    <row r="10537" spans="1:18" x14ac:dyDescent="0.25">
      <c r="A10537">
        <v>5063</v>
      </c>
      <c r="B10537" t="s">
        <v>36436</v>
      </c>
      <c r="C10537" t="s">
        <v>32892</v>
      </c>
      <c r="D10537" t="s">
        <v>1145</v>
      </c>
      <c r="F10537" t="s">
        <v>47</v>
      </c>
      <c r="G10537" t="s">
        <v>36438</v>
      </c>
      <c r="H10537" s="3">
        <v>44004</v>
      </c>
      <c r="J10537" t="s">
        <v>32962</v>
      </c>
      <c r="K10537" s="14">
        <v>8</v>
      </c>
      <c r="N10537">
        <v>0</v>
      </c>
      <c r="O10537" s="14">
        <v>51431.040000000001</v>
      </c>
      <c r="Q10537" t="s">
        <v>39</v>
      </c>
      <c r="R10537" t="s">
        <v>32896</v>
      </c>
    </row>
    <row r="10538" spans="1:18" x14ac:dyDescent="0.25">
      <c r="A10538">
        <v>5063</v>
      </c>
      <c r="B10538" t="s">
        <v>36436</v>
      </c>
      <c r="C10538" t="s">
        <v>32892</v>
      </c>
      <c r="D10538" t="s">
        <v>1145</v>
      </c>
      <c r="F10538" t="s">
        <v>47</v>
      </c>
      <c r="G10538" t="s">
        <v>35122</v>
      </c>
      <c r="H10538" s="3">
        <v>44011</v>
      </c>
      <c r="J10538" t="s">
        <v>32962</v>
      </c>
      <c r="K10538" s="14">
        <v>2</v>
      </c>
      <c r="N10538">
        <v>0</v>
      </c>
      <c r="O10538" s="14">
        <v>12905.01</v>
      </c>
      <c r="Q10538" t="s">
        <v>39</v>
      </c>
      <c r="R10538" t="s">
        <v>32896</v>
      </c>
    </row>
    <row r="10539" spans="1:18" x14ac:dyDescent="0.25">
      <c r="A10539">
        <v>5063</v>
      </c>
      <c r="B10539" t="s">
        <v>36436</v>
      </c>
      <c r="C10539" t="s">
        <v>32892</v>
      </c>
      <c r="D10539" t="s">
        <v>1145</v>
      </c>
      <c r="F10539" t="s">
        <v>47</v>
      </c>
      <c r="G10539" t="s">
        <v>36028</v>
      </c>
      <c r="H10539" s="3">
        <v>44095</v>
      </c>
      <c r="J10539" t="s">
        <v>32962</v>
      </c>
      <c r="K10539" s="14">
        <v>2</v>
      </c>
      <c r="N10539">
        <v>0</v>
      </c>
      <c r="O10539" s="14">
        <v>12595.08</v>
      </c>
      <c r="Q10539" t="s">
        <v>39</v>
      </c>
      <c r="R10539" t="s">
        <v>32896</v>
      </c>
    </row>
    <row r="10540" spans="1:18" x14ac:dyDescent="0.25">
      <c r="A10540">
        <v>5063</v>
      </c>
      <c r="B10540" t="s">
        <v>36436</v>
      </c>
      <c r="C10540" t="s">
        <v>32892</v>
      </c>
      <c r="D10540" t="s">
        <v>1145</v>
      </c>
      <c r="F10540" t="s">
        <v>47</v>
      </c>
      <c r="G10540" t="s">
        <v>36029</v>
      </c>
      <c r="H10540" s="3">
        <v>44102</v>
      </c>
      <c r="J10540" t="s">
        <v>32962</v>
      </c>
      <c r="K10540" s="14">
        <v>4</v>
      </c>
      <c r="N10540">
        <v>0</v>
      </c>
      <c r="O10540" s="14">
        <v>25242.41</v>
      </c>
      <c r="Q10540" t="s">
        <v>39</v>
      </c>
      <c r="R10540" t="s">
        <v>32896</v>
      </c>
    </row>
    <row r="10541" spans="1:18" x14ac:dyDescent="0.25">
      <c r="A10541">
        <v>5063</v>
      </c>
      <c r="B10541" t="s">
        <v>36436</v>
      </c>
      <c r="C10541" t="s">
        <v>32892</v>
      </c>
      <c r="D10541" t="s">
        <v>1145</v>
      </c>
      <c r="F10541" t="s">
        <v>47</v>
      </c>
      <c r="G10541" t="s">
        <v>36030</v>
      </c>
      <c r="H10541" s="3">
        <v>44109</v>
      </c>
      <c r="J10541" t="s">
        <v>32962</v>
      </c>
      <c r="K10541" s="14">
        <v>4</v>
      </c>
      <c r="N10541">
        <v>0</v>
      </c>
      <c r="O10541" s="14">
        <v>25248.67</v>
      </c>
      <c r="Q10541" t="s">
        <v>39</v>
      </c>
      <c r="R10541" t="s">
        <v>32896</v>
      </c>
    </row>
    <row r="10542" spans="1:18" x14ac:dyDescent="0.25">
      <c r="A10542">
        <v>5063</v>
      </c>
      <c r="B10542" t="s">
        <v>36436</v>
      </c>
      <c r="C10542" t="s">
        <v>32892</v>
      </c>
      <c r="D10542" t="s">
        <v>1145</v>
      </c>
      <c r="F10542" t="s">
        <v>47</v>
      </c>
      <c r="G10542" t="s">
        <v>36031</v>
      </c>
      <c r="H10542" s="3">
        <v>44116</v>
      </c>
      <c r="J10542" t="s">
        <v>32962</v>
      </c>
      <c r="K10542" s="14">
        <v>4</v>
      </c>
      <c r="N10542">
        <v>0</v>
      </c>
      <c r="O10542" s="14">
        <v>25273.77</v>
      </c>
      <c r="Q10542" t="s">
        <v>39</v>
      </c>
      <c r="R10542" t="s">
        <v>32896</v>
      </c>
    </row>
    <row r="10543" spans="1:18" x14ac:dyDescent="0.25">
      <c r="A10543">
        <v>5063</v>
      </c>
      <c r="B10543" t="s">
        <v>36436</v>
      </c>
      <c r="C10543" t="s">
        <v>32892</v>
      </c>
      <c r="D10543" t="s">
        <v>941</v>
      </c>
      <c r="F10543" t="s">
        <v>47</v>
      </c>
      <c r="G10543" t="s">
        <v>35852</v>
      </c>
      <c r="H10543" s="3">
        <v>43143</v>
      </c>
      <c r="J10543" t="s">
        <v>32962</v>
      </c>
      <c r="K10543" s="14">
        <v>3</v>
      </c>
      <c r="N10543">
        <v>0</v>
      </c>
      <c r="O10543" s="14">
        <v>14595.22</v>
      </c>
      <c r="Q10543" t="s">
        <v>39</v>
      </c>
      <c r="R10543" t="s">
        <v>32896</v>
      </c>
    </row>
    <row r="10544" spans="1:18" x14ac:dyDescent="0.25">
      <c r="A10544">
        <v>5063</v>
      </c>
      <c r="B10544" t="s">
        <v>36436</v>
      </c>
      <c r="C10544" t="s">
        <v>32892</v>
      </c>
      <c r="D10544" t="s">
        <v>941</v>
      </c>
      <c r="F10544" t="s">
        <v>47</v>
      </c>
      <c r="G10544" t="s">
        <v>35853</v>
      </c>
      <c r="H10544" s="3">
        <v>43150</v>
      </c>
      <c r="J10544" t="s">
        <v>32962</v>
      </c>
      <c r="K10544" s="14">
        <v>5</v>
      </c>
      <c r="N10544">
        <v>0</v>
      </c>
      <c r="O10544" s="14">
        <v>24325.040000000001</v>
      </c>
      <c r="Q10544" t="s">
        <v>39</v>
      </c>
      <c r="R10544" t="s">
        <v>32896</v>
      </c>
    </row>
    <row r="10545" spans="1:18" x14ac:dyDescent="0.25">
      <c r="A10545">
        <v>5063</v>
      </c>
      <c r="B10545" t="s">
        <v>36436</v>
      </c>
      <c r="C10545" t="s">
        <v>32892</v>
      </c>
      <c r="D10545" t="s">
        <v>941</v>
      </c>
      <c r="F10545" t="s">
        <v>47</v>
      </c>
      <c r="G10545" t="s">
        <v>35854</v>
      </c>
      <c r="H10545" s="3">
        <v>43159</v>
      </c>
      <c r="J10545" t="s">
        <v>32962</v>
      </c>
      <c r="K10545" s="14">
        <v>4</v>
      </c>
      <c r="N10545">
        <v>0</v>
      </c>
      <c r="O10545" s="14">
        <v>19253.650000000001</v>
      </c>
      <c r="Q10545" t="s">
        <v>39</v>
      </c>
      <c r="R10545" t="s">
        <v>32896</v>
      </c>
    </row>
    <row r="10546" spans="1:18" x14ac:dyDescent="0.25">
      <c r="A10546">
        <v>5063</v>
      </c>
      <c r="B10546" t="s">
        <v>36436</v>
      </c>
      <c r="C10546" t="s">
        <v>32892</v>
      </c>
      <c r="D10546" t="s">
        <v>941</v>
      </c>
      <c r="F10546" t="s">
        <v>47</v>
      </c>
      <c r="G10546" t="s">
        <v>35855</v>
      </c>
      <c r="H10546" s="3">
        <v>43164</v>
      </c>
      <c r="J10546" t="s">
        <v>32962</v>
      </c>
      <c r="K10546" s="14">
        <v>3</v>
      </c>
      <c r="N10546">
        <v>0</v>
      </c>
      <c r="O10546" s="14">
        <v>14440.24</v>
      </c>
      <c r="Q10546" t="s">
        <v>39</v>
      </c>
      <c r="R10546" t="s">
        <v>32896</v>
      </c>
    </row>
    <row r="10547" spans="1:18" x14ac:dyDescent="0.25">
      <c r="A10547">
        <v>5063</v>
      </c>
      <c r="B10547" t="s">
        <v>36436</v>
      </c>
      <c r="C10547" t="s">
        <v>32892</v>
      </c>
      <c r="D10547" t="s">
        <v>941</v>
      </c>
      <c r="F10547" t="s">
        <v>47</v>
      </c>
      <c r="G10547" t="s">
        <v>35251</v>
      </c>
      <c r="H10547" s="3">
        <v>43255</v>
      </c>
      <c r="J10547" t="s">
        <v>32962</v>
      </c>
      <c r="K10547" s="14">
        <v>3</v>
      </c>
      <c r="N10547">
        <v>0</v>
      </c>
      <c r="O10547" s="14">
        <v>17035.09</v>
      </c>
      <c r="Q10547" t="s">
        <v>39</v>
      </c>
      <c r="R10547" t="s">
        <v>32896</v>
      </c>
    </row>
    <row r="10548" spans="1:18" x14ac:dyDescent="0.25">
      <c r="A10548">
        <v>5063</v>
      </c>
      <c r="B10548" t="s">
        <v>36436</v>
      </c>
      <c r="C10548" t="s">
        <v>32892</v>
      </c>
      <c r="D10548" t="s">
        <v>941</v>
      </c>
      <c r="F10548" t="s">
        <v>47</v>
      </c>
      <c r="G10548" t="s">
        <v>35856</v>
      </c>
      <c r="H10548" s="3">
        <v>43262</v>
      </c>
      <c r="J10548" t="s">
        <v>32962</v>
      </c>
      <c r="K10548" s="14">
        <v>2</v>
      </c>
      <c r="N10548">
        <v>0</v>
      </c>
      <c r="O10548" s="14">
        <v>11369.93</v>
      </c>
      <c r="Q10548" t="s">
        <v>39</v>
      </c>
      <c r="R10548" t="s">
        <v>32896</v>
      </c>
    </row>
    <row r="10549" spans="1:18" x14ac:dyDescent="0.25">
      <c r="A10549">
        <v>5063</v>
      </c>
      <c r="B10549" t="s">
        <v>36436</v>
      </c>
      <c r="C10549" t="s">
        <v>32892</v>
      </c>
      <c r="D10549" t="s">
        <v>941</v>
      </c>
      <c r="F10549" t="s">
        <v>47</v>
      </c>
      <c r="G10549" t="s">
        <v>35857</v>
      </c>
      <c r="H10549" s="3">
        <v>43270</v>
      </c>
      <c r="J10549" t="s">
        <v>32962</v>
      </c>
      <c r="K10549" s="14">
        <v>1</v>
      </c>
      <c r="N10549">
        <v>0</v>
      </c>
      <c r="O10549" s="14">
        <v>5686.32</v>
      </c>
      <c r="Q10549" t="s">
        <v>39</v>
      </c>
      <c r="R10549" t="s">
        <v>32896</v>
      </c>
    </row>
    <row r="10550" spans="1:18" x14ac:dyDescent="0.25">
      <c r="A10550">
        <v>5063</v>
      </c>
      <c r="B10550" t="s">
        <v>36436</v>
      </c>
      <c r="C10550" t="s">
        <v>32892</v>
      </c>
      <c r="D10550" t="s">
        <v>941</v>
      </c>
      <c r="F10550" t="s">
        <v>47</v>
      </c>
      <c r="G10550" t="s">
        <v>35858</v>
      </c>
      <c r="H10550" s="3">
        <v>43276</v>
      </c>
      <c r="J10550" t="s">
        <v>32962</v>
      </c>
      <c r="K10550" s="14">
        <v>4</v>
      </c>
      <c r="N10550">
        <v>0</v>
      </c>
      <c r="O10550" s="14">
        <v>22745.27</v>
      </c>
      <c r="Q10550" t="s">
        <v>39</v>
      </c>
      <c r="R10550" t="s">
        <v>32896</v>
      </c>
    </row>
    <row r="10551" spans="1:18" x14ac:dyDescent="0.25">
      <c r="A10551">
        <v>5063</v>
      </c>
      <c r="B10551" t="s">
        <v>36436</v>
      </c>
      <c r="C10551" t="s">
        <v>32892</v>
      </c>
      <c r="D10551" t="s">
        <v>941</v>
      </c>
      <c r="F10551" t="s">
        <v>47</v>
      </c>
      <c r="G10551" t="s">
        <v>33572</v>
      </c>
      <c r="H10551" s="3">
        <v>43283</v>
      </c>
      <c r="J10551" t="s">
        <v>32962</v>
      </c>
      <c r="K10551" s="14">
        <v>2</v>
      </c>
      <c r="N10551">
        <v>0</v>
      </c>
      <c r="O10551" s="14">
        <v>11094.48</v>
      </c>
      <c r="Q10551" t="s">
        <v>39</v>
      </c>
      <c r="R10551" t="s">
        <v>32896</v>
      </c>
    </row>
    <row r="10552" spans="1:18" x14ac:dyDescent="0.25">
      <c r="A10552">
        <v>5063</v>
      </c>
      <c r="B10552" t="s">
        <v>36436</v>
      </c>
      <c r="C10552" t="s">
        <v>32892</v>
      </c>
      <c r="D10552" t="s">
        <v>941</v>
      </c>
      <c r="F10552" t="s">
        <v>47</v>
      </c>
      <c r="G10552" t="s">
        <v>34665</v>
      </c>
      <c r="H10552" s="3">
        <v>43334</v>
      </c>
      <c r="J10552" t="s">
        <v>32962</v>
      </c>
      <c r="K10552" s="14">
        <v>3</v>
      </c>
      <c r="N10552">
        <v>0</v>
      </c>
      <c r="O10552" s="14">
        <v>15535.24</v>
      </c>
      <c r="Q10552" t="s">
        <v>39</v>
      </c>
      <c r="R10552" t="s">
        <v>32896</v>
      </c>
    </row>
    <row r="10553" spans="1:18" x14ac:dyDescent="0.25">
      <c r="A10553">
        <v>5063</v>
      </c>
      <c r="B10553" t="s">
        <v>36436</v>
      </c>
      <c r="C10553" t="s">
        <v>32892</v>
      </c>
      <c r="D10553" t="s">
        <v>941</v>
      </c>
      <c r="F10553" t="s">
        <v>47</v>
      </c>
      <c r="G10553" t="s">
        <v>35253</v>
      </c>
      <c r="H10553" s="3">
        <v>43353</v>
      </c>
      <c r="J10553" t="s">
        <v>32962</v>
      </c>
      <c r="K10553" s="14">
        <v>2</v>
      </c>
      <c r="N10553">
        <v>0</v>
      </c>
      <c r="O10553" s="14">
        <v>10319.700000000001</v>
      </c>
      <c r="Q10553" t="s">
        <v>39</v>
      </c>
      <c r="R10553" t="s">
        <v>32896</v>
      </c>
    </row>
    <row r="10554" spans="1:18" x14ac:dyDescent="0.25">
      <c r="A10554">
        <v>5063</v>
      </c>
      <c r="B10554" t="s">
        <v>36436</v>
      </c>
      <c r="C10554" t="s">
        <v>32892</v>
      </c>
      <c r="D10554" t="s">
        <v>941</v>
      </c>
      <c r="F10554" t="s">
        <v>47</v>
      </c>
      <c r="G10554" t="s">
        <v>35859</v>
      </c>
      <c r="H10554" s="3">
        <v>43362</v>
      </c>
      <c r="J10554" t="s">
        <v>32962</v>
      </c>
      <c r="K10554" s="14">
        <v>3</v>
      </c>
      <c r="N10554">
        <v>0</v>
      </c>
      <c r="O10554" s="14">
        <v>15479.55</v>
      </c>
      <c r="Q10554" t="s">
        <v>39</v>
      </c>
      <c r="R10554" t="s">
        <v>32896</v>
      </c>
    </row>
    <row r="10555" spans="1:18" x14ac:dyDescent="0.25">
      <c r="A10555">
        <v>5063</v>
      </c>
      <c r="B10555" t="s">
        <v>36436</v>
      </c>
      <c r="C10555" t="s">
        <v>32892</v>
      </c>
      <c r="D10555" t="s">
        <v>941</v>
      </c>
      <c r="F10555" t="s">
        <v>47</v>
      </c>
      <c r="G10555" t="s">
        <v>35860</v>
      </c>
      <c r="H10555" s="3">
        <v>43369</v>
      </c>
      <c r="J10555" t="s">
        <v>32962</v>
      </c>
      <c r="K10555" s="14">
        <v>4</v>
      </c>
      <c r="N10555">
        <v>0</v>
      </c>
      <c r="O10555" s="14">
        <v>20628.71</v>
      </c>
      <c r="Q10555" t="s">
        <v>39</v>
      </c>
      <c r="R10555" t="s">
        <v>32896</v>
      </c>
    </row>
    <row r="10556" spans="1:18" x14ac:dyDescent="0.25">
      <c r="A10556">
        <v>5063</v>
      </c>
      <c r="B10556" t="s">
        <v>36436</v>
      </c>
      <c r="C10556" t="s">
        <v>32892</v>
      </c>
      <c r="D10556" t="s">
        <v>941</v>
      </c>
      <c r="F10556" t="s">
        <v>47</v>
      </c>
      <c r="G10556" t="s">
        <v>35861</v>
      </c>
      <c r="H10556" s="3">
        <v>43374</v>
      </c>
      <c r="J10556" t="s">
        <v>32962</v>
      </c>
      <c r="K10556" s="14">
        <v>4</v>
      </c>
      <c r="N10556">
        <v>0</v>
      </c>
      <c r="O10556" s="14">
        <v>20339.72</v>
      </c>
      <c r="Q10556" t="s">
        <v>39</v>
      </c>
      <c r="R10556" t="s">
        <v>32896</v>
      </c>
    </row>
    <row r="10557" spans="1:18" x14ac:dyDescent="0.25">
      <c r="A10557">
        <v>5063</v>
      </c>
      <c r="B10557" t="s">
        <v>36436</v>
      </c>
      <c r="C10557" t="s">
        <v>32892</v>
      </c>
      <c r="D10557" t="s">
        <v>941</v>
      </c>
      <c r="F10557" t="s">
        <v>47</v>
      </c>
      <c r="G10557" t="s">
        <v>33576</v>
      </c>
      <c r="H10557" s="3">
        <v>43381</v>
      </c>
      <c r="J10557" t="s">
        <v>32962</v>
      </c>
      <c r="K10557" s="14">
        <v>1</v>
      </c>
      <c r="N10557">
        <v>0</v>
      </c>
      <c r="O10557" s="14">
        <v>5051.8</v>
      </c>
      <c r="Q10557" t="s">
        <v>39</v>
      </c>
      <c r="R10557" t="s">
        <v>32896</v>
      </c>
    </row>
    <row r="10558" spans="1:18" x14ac:dyDescent="0.25">
      <c r="A10558">
        <v>5063</v>
      </c>
      <c r="B10558" t="s">
        <v>36436</v>
      </c>
      <c r="C10558" t="s">
        <v>32892</v>
      </c>
      <c r="D10558" t="s">
        <v>941</v>
      </c>
      <c r="F10558" t="s">
        <v>47</v>
      </c>
      <c r="G10558" t="s">
        <v>35256</v>
      </c>
      <c r="H10558" s="3">
        <v>43458</v>
      </c>
      <c r="J10558" t="s">
        <v>32962</v>
      </c>
      <c r="K10558" s="14">
        <v>2</v>
      </c>
      <c r="N10558">
        <v>0</v>
      </c>
      <c r="O10558" s="14">
        <v>11183.95</v>
      </c>
      <c r="Q10558" t="s">
        <v>39</v>
      </c>
      <c r="R10558" t="s">
        <v>32896</v>
      </c>
    </row>
    <row r="10559" spans="1:18" x14ac:dyDescent="0.25">
      <c r="A10559">
        <v>5063</v>
      </c>
      <c r="B10559" t="s">
        <v>36436</v>
      </c>
      <c r="C10559" t="s">
        <v>32892</v>
      </c>
      <c r="D10559" t="s">
        <v>941</v>
      </c>
      <c r="F10559" t="s">
        <v>47</v>
      </c>
      <c r="G10559" t="s">
        <v>36033</v>
      </c>
      <c r="H10559" s="3">
        <v>43465</v>
      </c>
      <c r="J10559" t="s">
        <v>32962</v>
      </c>
      <c r="K10559" s="14">
        <v>2</v>
      </c>
      <c r="N10559">
        <v>0</v>
      </c>
      <c r="O10559" s="14">
        <v>11138.65</v>
      </c>
      <c r="Q10559" t="s">
        <v>39</v>
      </c>
      <c r="R10559" t="s">
        <v>32896</v>
      </c>
    </row>
    <row r="10560" spans="1:18" x14ac:dyDescent="0.25">
      <c r="A10560">
        <v>5063</v>
      </c>
      <c r="B10560" t="s">
        <v>36436</v>
      </c>
      <c r="C10560" t="s">
        <v>32892</v>
      </c>
      <c r="D10560" t="s">
        <v>941</v>
      </c>
      <c r="F10560" t="s">
        <v>47</v>
      </c>
      <c r="G10560" t="s">
        <v>36034</v>
      </c>
      <c r="H10560" s="3">
        <v>43472</v>
      </c>
      <c r="J10560" t="s">
        <v>32962</v>
      </c>
      <c r="K10560" s="14">
        <v>4</v>
      </c>
      <c r="N10560">
        <v>0</v>
      </c>
      <c r="O10560" s="14">
        <v>22274.58</v>
      </c>
      <c r="Q10560" t="s">
        <v>39</v>
      </c>
      <c r="R10560" t="s">
        <v>32896</v>
      </c>
    </row>
    <row r="10561" spans="1:18" x14ac:dyDescent="0.25">
      <c r="A10561">
        <v>5063</v>
      </c>
      <c r="B10561" t="s">
        <v>36436</v>
      </c>
      <c r="C10561" t="s">
        <v>32892</v>
      </c>
      <c r="D10561" t="s">
        <v>941</v>
      </c>
      <c r="F10561" t="s">
        <v>47</v>
      </c>
      <c r="G10561" t="s">
        <v>36035</v>
      </c>
      <c r="H10561" s="3">
        <v>43479</v>
      </c>
      <c r="J10561" t="s">
        <v>32962</v>
      </c>
      <c r="K10561" s="14">
        <v>4</v>
      </c>
      <c r="N10561">
        <v>0</v>
      </c>
      <c r="O10561" s="14">
        <v>22119.279999999999</v>
      </c>
      <c r="Q10561" t="s">
        <v>39</v>
      </c>
      <c r="R10561" t="s">
        <v>32896</v>
      </c>
    </row>
    <row r="10562" spans="1:18" x14ac:dyDescent="0.25">
      <c r="A10562">
        <v>5063</v>
      </c>
      <c r="B10562" t="s">
        <v>36436</v>
      </c>
      <c r="C10562" t="s">
        <v>32892</v>
      </c>
      <c r="D10562" t="s">
        <v>941</v>
      </c>
      <c r="F10562" t="s">
        <v>47</v>
      </c>
      <c r="G10562" t="s">
        <v>36036</v>
      </c>
      <c r="H10562" s="3">
        <v>43479</v>
      </c>
      <c r="J10562" t="s">
        <v>32962</v>
      </c>
      <c r="K10562" s="14">
        <v>2</v>
      </c>
      <c r="N10562">
        <v>0</v>
      </c>
      <c r="O10562" s="14">
        <v>11059.64</v>
      </c>
      <c r="Q10562" t="s">
        <v>39</v>
      </c>
      <c r="R10562" t="s">
        <v>32896</v>
      </c>
    </row>
    <row r="10563" spans="1:18" x14ac:dyDescent="0.25">
      <c r="A10563">
        <v>5063</v>
      </c>
      <c r="B10563" t="s">
        <v>36436</v>
      </c>
      <c r="C10563" t="s">
        <v>32892</v>
      </c>
      <c r="D10563" t="s">
        <v>941</v>
      </c>
      <c r="F10563" t="s">
        <v>47</v>
      </c>
      <c r="G10563" t="s">
        <v>36040</v>
      </c>
      <c r="H10563" s="3">
        <v>43677</v>
      </c>
      <c r="J10563" t="s">
        <v>32962</v>
      </c>
      <c r="K10563" s="14">
        <v>3</v>
      </c>
      <c r="N10563">
        <v>0</v>
      </c>
      <c r="O10563" s="14">
        <v>17248.72</v>
      </c>
      <c r="Q10563" t="s">
        <v>39</v>
      </c>
      <c r="R10563" t="s">
        <v>32896</v>
      </c>
    </row>
    <row r="10564" spans="1:18" x14ac:dyDescent="0.25">
      <c r="A10564">
        <v>5063</v>
      </c>
      <c r="B10564" t="s">
        <v>36436</v>
      </c>
      <c r="C10564" t="s">
        <v>32892</v>
      </c>
      <c r="D10564" t="s">
        <v>941</v>
      </c>
      <c r="F10564" t="s">
        <v>47</v>
      </c>
      <c r="G10564" t="s">
        <v>36041</v>
      </c>
      <c r="H10564" s="3">
        <v>43683</v>
      </c>
      <c r="J10564" t="s">
        <v>32962</v>
      </c>
      <c r="K10564" s="14">
        <v>4</v>
      </c>
      <c r="N10564">
        <v>0</v>
      </c>
      <c r="O10564" s="14">
        <v>23238.880000000001</v>
      </c>
      <c r="Q10564" t="s">
        <v>39</v>
      </c>
      <c r="R10564" t="s">
        <v>32896</v>
      </c>
    </row>
    <row r="10565" spans="1:18" x14ac:dyDescent="0.25">
      <c r="A10565">
        <v>5063</v>
      </c>
      <c r="B10565" t="s">
        <v>36436</v>
      </c>
      <c r="C10565" t="s">
        <v>32892</v>
      </c>
      <c r="D10565" t="s">
        <v>941</v>
      </c>
      <c r="F10565" t="s">
        <v>47</v>
      </c>
      <c r="G10565" t="s">
        <v>36042</v>
      </c>
      <c r="H10565" s="3">
        <v>43690</v>
      </c>
      <c r="J10565" t="s">
        <v>32962</v>
      </c>
      <c r="K10565" s="14">
        <v>3</v>
      </c>
      <c r="N10565">
        <v>0</v>
      </c>
      <c r="O10565" s="14">
        <v>17460.919999999998</v>
      </c>
      <c r="Q10565" t="s">
        <v>39</v>
      </c>
      <c r="R10565" t="s">
        <v>32896</v>
      </c>
    </row>
    <row r="10566" spans="1:18" x14ac:dyDescent="0.25">
      <c r="A10566">
        <v>5063</v>
      </c>
      <c r="B10566" t="s">
        <v>36436</v>
      </c>
      <c r="C10566" t="s">
        <v>32892</v>
      </c>
      <c r="D10566" t="s">
        <v>941</v>
      </c>
      <c r="F10566" t="s">
        <v>47</v>
      </c>
      <c r="G10566" t="s">
        <v>33583</v>
      </c>
      <c r="H10566" s="3">
        <v>43696</v>
      </c>
      <c r="J10566" t="s">
        <v>32962</v>
      </c>
      <c r="K10566" s="14">
        <v>3</v>
      </c>
      <c r="N10566">
        <v>0</v>
      </c>
      <c r="O10566" s="14">
        <v>17410.07</v>
      </c>
      <c r="Q10566" t="s">
        <v>39</v>
      </c>
      <c r="R10566" t="s">
        <v>32896</v>
      </c>
    </row>
    <row r="10567" spans="1:18" x14ac:dyDescent="0.25">
      <c r="A10567">
        <v>5063</v>
      </c>
      <c r="B10567" t="s">
        <v>36436</v>
      </c>
      <c r="C10567" t="s">
        <v>32892</v>
      </c>
      <c r="D10567" t="s">
        <v>941</v>
      </c>
      <c r="F10567" t="s">
        <v>47</v>
      </c>
      <c r="G10567" t="s">
        <v>36043</v>
      </c>
      <c r="H10567" s="3">
        <v>43788</v>
      </c>
      <c r="J10567" t="s">
        <v>32962</v>
      </c>
      <c r="K10567" s="14">
        <v>4</v>
      </c>
      <c r="N10567">
        <v>0</v>
      </c>
      <c r="O10567" s="14">
        <v>23203.01</v>
      </c>
      <c r="Q10567" t="s">
        <v>39</v>
      </c>
      <c r="R10567" t="s">
        <v>32896</v>
      </c>
    </row>
    <row r="10568" spans="1:18" x14ac:dyDescent="0.25">
      <c r="A10568">
        <v>5063</v>
      </c>
      <c r="B10568" t="s">
        <v>36436</v>
      </c>
      <c r="C10568" t="s">
        <v>32892</v>
      </c>
      <c r="D10568" t="s">
        <v>941</v>
      </c>
      <c r="F10568" t="s">
        <v>47</v>
      </c>
      <c r="G10568" t="s">
        <v>36044</v>
      </c>
      <c r="H10568" s="3">
        <v>43794</v>
      </c>
      <c r="J10568" t="s">
        <v>32962</v>
      </c>
      <c r="K10568" s="14">
        <v>4</v>
      </c>
      <c r="N10568">
        <v>0</v>
      </c>
      <c r="O10568" s="14">
        <v>23115.45</v>
      </c>
      <c r="Q10568" t="s">
        <v>39</v>
      </c>
      <c r="R10568" t="s">
        <v>32896</v>
      </c>
    </row>
    <row r="10569" spans="1:18" x14ac:dyDescent="0.25">
      <c r="A10569">
        <v>5063</v>
      </c>
      <c r="B10569" t="s">
        <v>36436</v>
      </c>
      <c r="C10569" t="s">
        <v>32892</v>
      </c>
      <c r="D10569" t="s">
        <v>941</v>
      </c>
      <c r="F10569" t="s">
        <v>47</v>
      </c>
      <c r="G10569" t="s">
        <v>36045</v>
      </c>
      <c r="H10569" s="3">
        <v>43802</v>
      </c>
      <c r="J10569" t="s">
        <v>32962</v>
      </c>
      <c r="K10569" s="14">
        <v>4</v>
      </c>
      <c r="N10569">
        <v>0</v>
      </c>
      <c r="O10569" s="14">
        <v>22560.15</v>
      </c>
      <c r="Q10569" t="s">
        <v>39</v>
      </c>
      <c r="R10569" t="s">
        <v>32896</v>
      </c>
    </row>
    <row r="10570" spans="1:18" x14ac:dyDescent="0.25">
      <c r="A10570">
        <v>5063</v>
      </c>
      <c r="B10570" t="s">
        <v>36436</v>
      </c>
      <c r="C10570" t="s">
        <v>32892</v>
      </c>
      <c r="D10570" t="s">
        <v>941</v>
      </c>
      <c r="F10570" t="s">
        <v>47</v>
      </c>
      <c r="G10570" t="s">
        <v>33590</v>
      </c>
      <c r="H10570" s="3">
        <v>43809</v>
      </c>
      <c r="J10570" t="s">
        <v>32962</v>
      </c>
      <c r="K10570" s="14">
        <v>2</v>
      </c>
      <c r="N10570">
        <v>0</v>
      </c>
      <c r="O10570" s="14">
        <v>11100.11</v>
      </c>
      <c r="Q10570" t="s">
        <v>39</v>
      </c>
      <c r="R10570" t="s">
        <v>32896</v>
      </c>
    </row>
    <row r="10571" spans="1:18" x14ac:dyDescent="0.25">
      <c r="A10571">
        <v>5063</v>
      </c>
      <c r="B10571" t="s">
        <v>36436</v>
      </c>
      <c r="C10571" t="s">
        <v>32892</v>
      </c>
      <c r="D10571" t="s">
        <v>941</v>
      </c>
      <c r="F10571" t="s">
        <v>47</v>
      </c>
      <c r="G10571" t="s">
        <v>36046</v>
      </c>
      <c r="H10571" s="3">
        <v>43900</v>
      </c>
      <c r="J10571" t="s">
        <v>32962</v>
      </c>
      <c r="K10571" s="14">
        <v>2</v>
      </c>
      <c r="N10571">
        <v>0</v>
      </c>
      <c r="O10571" s="14">
        <v>11248.41</v>
      </c>
      <c r="Q10571" t="s">
        <v>39</v>
      </c>
      <c r="R10571" t="s">
        <v>32896</v>
      </c>
    </row>
    <row r="10572" spans="1:18" x14ac:dyDescent="0.25">
      <c r="A10572">
        <v>5063</v>
      </c>
      <c r="B10572" t="s">
        <v>36436</v>
      </c>
      <c r="C10572" t="s">
        <v>32892</v>
      </c>
      <c r="D10572" t="s">
        <v>941</v>
      </c>
      <c r="F10572" t="s">
        <v>47</v>
      </c>
      <c r="G10572" t="s">
        <v>36047</v>
      </c>
      <c r="H10572" s="3">
        <v>43906</v>
      </c>
      <c r="J10572" t="s">
        <v>32962</v>
      </c>
      <c r="K10572" s="14">
        <v>5</v>
      </c>
      <c r="N10572">
        <v>0</v>
      </c>
      <c r="O10572" s="14">
        <v>28034.720000000001</v>
      </c>
      <c r="Q10572" t="s">
        <v>39</v>
      </c>
      <c r="R10572" t="s">
        <v>32896</v>
      </c>
    </row>
    <row r="10573" spans="1:18" x14ac:dyDescent="0.25">
      <c r="A10573">
        <v>5063</v>
      </c>
      <c r="B10573" t="s">
        <v>36436</v>
      </c>
      <c r="C10573" t="s">
        <v>32892</v>
      </c>
      <c r="D10573" t="s">
        <v>941</v>
      </c>
      <c r="F10573" t="s">
        <v>47</v>
      </c>
      <c r="G10573" t="s">
        <v>36048</v>
      </c>
      <c r="H10573" s="3">
        <v>43913</v>
      </c>
      <c r="J10573" t="s">
        <v>32962</v>
      </c>
      <c r="K10573" s="14">
        <v>4</v>
      </c>
      <c r="N10573">
        <v>0</v>
      </c>
      <c r="O10573" s="14">
        <v>22427.77</v>
      </c>
      <c r="Q10573" t="s">
        <v>39</v>
      </c>
      <c r="R10573" t="s">
        <v>32896</v>
      </c>
    </row>
    <row r="10574" spans="1:18" x14ac:dyDescent="0.25">
      <c r="A10574">
        <v>5063</v>
      </c>
      <c r="B10574" t="s">
        <v>36436</v>
      </c>
      <c r="C10574" t="s">
        <v>32892</v>
      </c>
      <c r="D10574" t="s">
        <v>941</v>
      </c>
      <c r="F10574" t="s">
        <v>47</v>
      </c>
      <c r="G10574" t="s">
        <v>33596</v>
      </c>
      <c r="H10574" s="3">
        <v>43920</v>
      </c>
      <c r="J10574" t="s">
        <v>32962</v>
      </c>
      <c r="K10574" s="14">
        <v>2</v>
      </c>
      <c r="N10574">
        <v>0</v>
      </c>
      <c r="O10574" s="14">
        <v>11299.88</v>
      </c>
      <c r="Q10574" t="s">
        <v>39</v>
      </c>
      <c r="R10574" t="s">
        <v>32896</v>
      </c>
    </row>
    <row r="10575" spans="1:18" x14ac:dyDescent="0.25">
      <c r="A10575">
        <v>5063</v>
      </c>
      <c r="B10575" t="s">
        <v>36436</v>
      </c>
      <c r="C10575" t="s">
        <v>32892</v>
      </c>
      <c r="D10575" t="s">
        <v>941</v>
      </c>
      <c r="F10575" t="s">
        <v>47</v>
      </c>
      <c r="G10575" t="s">
        <v>35271</v>
      </c>
      <c r="H10575" s="3">
        <v>43990</v>
      </c>
      <c r="J10575" t="s">
        <v>32962</v>
      </c>
      <c r="K10575" s="14">
        <v>2</v>
      </c>
      <c r="N10575">
        <v>0</v>
      </c>
      <c r="O10575" s="14">
        <v>12838.64</v>
      </c>
      <c r="Q10575" t="s">
        <v>39</v>
      </c>
      <c r="R10575" t="s">
        <v>32896</v>
      </c>
    </row>
    <row r="10576" spans="1:18" x14ac:dyDescent="0.25">
      <c r="A10576">
        <v>5063</v>
      </c>
      <c r="B10576" t="s">
        <v>36436</v>
      </c>
      <c r="C10576" t="s">
        <v>32892</v>
      </c>
      <c r="D10576" t="s">
        <v>941</v>
      </c>
      <c r="F10576" t="s">
        <v>47</v>
      </c>
      <c r="G10576" t="s">
        <v>36049</v>
      </c>
      <c r="H10576" s="3">
        <v>43997</v>
      </c>
      <c r="J10576" t="s">
        <v>32962</v>
      </c>
      <c r="K10576" s="14">
        <v>4</v>
      </c>
      <c r="N10576">
        <v>0</v>
      </c>
      <c r="O10576" s="14">
        <v>25831.85</v>
      </c>
      <c r="Q10576" t="s">
        <v>39</v>
      </c>
      <c r="R10576" t="s">
        <v>32896</v>
      </c>
    </row>
    <row r="10577" spans="1:18" x14ac:dyDescent="0.25">
      <c r="A10577">
        <v>5063</v>
      </c>
      <c r="B10577" t="s">
        <v>36436</v>
      </c>
      <c r="C10577" t="s">
        <v>32892</v>
      </c>
      <c r="D10577" t="s">
        <v>941</v>
      </c>
      <c r="F10577" t="s">
        <v>47</v>
      </c>
      <c r="G10577" t="s">
        <v>36050</v>
      </c>
      <c r="H10577" s="3">
        <v>44004</v>
      </c>
      <c r="J10577" t="s">
        <v>32962</v>
      </c>
      <c r="K10577" s="14">
        <v>4</v>
      </c>
      <c r="N10577">
        <v>0</v>
      </c>
      <c r="O10577" s="14">
        <v>1192676.1499999999</v>
      </c>
      <c r="Q10577" t="s">
        <v>39</v>
      </c>
      <c r="R10577" t="s">
        <v>32896</v>
      </c>
    </row>
    <row r="10578" spans="1:18" x14ac:dyDescent="0.25">
      <c r="A10578">
        <v>5063</v>
      </c>
      <c r="B10578" t="s">
        <v>36436</v>
      </c>
      <c r="C10578" t="s">
        <v>32892</v>
      </c>
      <c r="D10578" t="s">
        <v>941</v>
      </c>
      <c r="F10578" t="s">
        <v>47</v>
      </c>
      <c r="G10578" t="s">
        <v>36439</v>
      </c>
      <c r="H10578" s="3">
        <v>44004</v>
      </c>
      <c r="J10578" t="s">
        <v>32962</v>
      </c>
      <c r="K10578" s="14">
        <v>10</v>
      </c>
      <c r="N10578">
        <v>0</v>
      </c>
      <c r="O10578" s="14">
        <v>64288.800000000003</v>
      </c>
      <c r="Q10578" t="s">
        <v>39</v>
      </c>
      <c r="R10578" t="s">
        <v>32896</v>
      </c>
    </row>
    <row r="10579" spans="1:18" x14ac:dyDescent="0.25">
      <c r="A10579">
        <v>5063</v>
      </c>
      <c r="B10579" t="s">
        <v>36436</v>
      </c>
      <c r="C10579" t="s">
        <v>32892</v>
      </c>
      <c r="D10579" t="s">
        <v>941</v>
      </c>
      <c r="F10579" t="s">
        <v>47</v>
      </c>
      <c r="G10579" t="s">
        <v>36051</v>
      </c>
      <c r="H10579" s="3">
        <v>44011</v>
      </c>
      <c r="J10579" t="s">
        <v>32962</v>
      </c>
      <c r="K10579" s="14">
        <v>5</v>
      </c>
      <c r="N10579">
        <v>0</v>
      </c>
      <c r="O10579" s="14">
        <v>32262.53</v>
      </c>
      <c r="Q10579" t="s">
        <v>39</v>
      </c>
      <c r="R10579" t="s">
        <v>32896</v>
      </c>
    </row>
    <row r="10580" spans="1:18" x14ac:dyDescent="0.25">
      <c r="A10580">
        <v>5063</v>
      </c>
      <c r="B10580" t="s">
        <v>36436</v>
      </c>
      <c r="C10580" t="s">
        <v>32892</v>
      </c>
      <c r="D10580" t="s">
        <v>941</v>
      </c>
      <c r="F10580" t="s">
        <v>47</v>
      </c>
      <c r="G10580" t="s">
        <v>35124</v>
      </c>
      <c r="H10580" s="3">
        <v>44018</v>
      </c>
      <c r="J10580" t="s">
        <v>32962</v>
      </c>
      <c r="K10580" s="14">
        <v>1</v>
      </c>
      <c r="N10580">
        <v>0</v>
      </c>
      <c r="O10580" s="14">
        <v>6392.83</v>
      </c>
      <c r="Q10580" t="s">
        <v>39</v>
      </c>
      <c r="R10580" t="s">
        <v>32896</v>
      </c>
    </row>
    <row r="10581" spans="1:18" x14ac:dyDescent="0.25">
      <c r="A10581">
        <v>5063</v>
      </c>
      <c r="B10581" t="s">
        <v>36436</v>
      </c>
      <c r="C10581" t="s">
        <v>32892</v>
      </c>
      <c r="D10581" t="s">
        <v>941</v>
      </c>
      <c r="F10581" t="s">
        <v>47</v>
      </c>
      <c r="G10581" t="s">
        <v>36052</v>
      </c>
      <c r="H10581" s="3">
        <v>44095</v>
      </c>
      <c r="J10581" t="s">
        <v>32962</v>
      </c>
      <c r="K10581" s="14">
        <v>2</v>
      </c>
      <c r="N10581">
        <v>0</v>
      </c>
      <c r="O10581" s="14">
        <v>12595.08</v>
      </c>
      <c r="Q10581" t="s">
        <v>39</v>
      </c>
      <c r="R10581" t="s">
        <v>32896</v>
      </c>
    </row>
    <row r="10582" spans="1:18" x14ac:dyDescent="0.25">
      <c r="A10582">
        <v>5063</v>
      </c>
      <c r="B10582" t="s">
        <v>36436</v>
      </c>
      <c r="C10582" t="s">
        <v>32892</v>
      </c>
      <c r="D10582" t="s">
        <v>941</v>
      </c>
      <c r="F10582" t="s">
        <v>47</v>
      </c>
      <c r="G10582" t="s">
        <v>36053</v>
      </c>
      <c r="H10582" s="3">
        <v>44102</v>
      </c>
      <c r="J10582" t="s">
        <v>32962</v>
      </c>
      <c r="K10582" s="14">
        <v>2</v>
      </c>
      <c r="N10582">
        <v>0</v>
      </c>
      <c r="O10582" s="14">
        <v>12621.21</v>
      </c>
      <c r="Q10582" t="s">
        <v>39</v>
      </c>
      <c r="R10582" t="s">
        <v>32896</v>
      </c>
    </row>
    <row r="10583" spans="1:18" x14ac:dyDescent="0.25">
      <c r="A10583">
        <v>5063</v>
      </c>
      <c r="B10583" t="s">
        <v>36436</v>
      </c>
      <c r="C10583" t="s">
        <v>32892</v>
      </c>
      <c r="D10583" t="s">
        <v>941</v>
      </c>
      <c r="F10583" t="s">
        <v>47</v>
      </c>
      <c r="G10583" t="s">
        <v>36054</v>
      </c>
      <c r="H10583" s="3">
        <v>44109</v>
      </c>
      <c r="J10583" t="s">
        <v>32962</v>
      </c>
      <c r="K10583" s="14">
        <v>4</v>
      </c>
      <c r="N10583">
        <v>0</v>
      </c>
      <c r="O10583" s="14">
        <v>25248.67</v>
      </c>
      <c r="Q10583" t="s">
        <v>39</v>
      </c>
      <c r="R10583" t="s">
        <v>32896</v>
      </c>
    </row>
    <row r="10584" spans="1:18" x14ac:dyDescent="0.25">
      <c r="A10584">
        <v>5063</v>
      </c>
      <c r="B10584" t="s">
        <v>36436</v>
      </c>
      <c r="C10584" t="s">
        <v>32892</v>
      </c>
      <c r="D10584" t="s">
        <v>941</v>
      </c>
      <c r="F10584" t="s">
        <v>47</v>
      </c>
      <c r="G10584" t="s">
        <v>36055</v>
      </c>
      <c r="H10584" s="3">
        <v>44116</v>
      </c>
      <c r="J10584" t="s">
        <v>32962</v>
      </c>
      <c r="K10584" s="14">
        <v>2</v>
      </c>
      <c r="N10584">
        <v>0</v>
      </c>
      <c r="O10584" s="14">
        <v>12636.88</v>
      </c>
      <c r="Q10584" t="s">
        <v>39</v>
      </c>
      <c r="R10584" t="s">
        <v>32896</v>
      </c>
    </row>
    <row r="10585" spans="1:18" x14ac:dyDescent="0.25">
      <c r="A10585">
        <v>5063</v>
      </c>
      <c r="B10585" t="s">
        <v>36436</v>
      </c>
      <c r="C10585" t="s">
        <v>32892</v>
      </c>
      <c r="D10585" t="s">
        <v>941</v>
      </c>
      <c r="F10585" t="s">
        <v>47</v>
      </c>
      <c r="G10585" t="s">
        <v>36056</v>
      </c>
      <c r="H10585" s="3">
        <v>44123</v>
      </c>
      <c r="J10585" t="s">
        <v>32962</v>
      </c>
      <c r="K10585" s="14">
        <v>5</v>
      </c>
      <c r="N10585">
        <v>0</v>
      </c>
      <c r="O10585" s="14">
        <v>31824.93</v>
      </c>
      <c r="Q10585" t="s">
        <v>39</v>
      </c>
      <c r="R10585" t="s">
        <v>32896</v>
      </c>
    </row>
    <row r="10586" spans="1:18" x14ac:dyDescent="0.25">
      <c r="A10586">
        <v>5063</v>
      </c>
      <c r="B10586" t="s">
        <v>36436</v>
      </c>
      <c r="C10586" t="s">
        <v>32892</v>
      </c>
      <c r="D10586" t="s">
        <v>947</v>
      </c>
      <c r="F10586" t="s">
        <v>47</v>
      </c>
      <c r="G10586" t="s">
        <v>35157</v>
      </c>
      <c r="H10586" s="3">
        <v>43143</v>
      </c>
      <c r="J10586" t="s">
        <v>32962</v>
      </c>
      <c r="K10586" s="14">
        <v>2</v>
      </c>
      <c r="N10586">
        <v>0</v>
      </c>
      <c r="O10586" s="14">
        <v>9730.14</v>
      </c>
      <c r="Q10586" t="s">
        <v>39</v>
      </c>
      <c r="R10586" t="s">
        <v>32896</v>
      </c>
    </row>
    <row r="10587" spans="1:18" x14ac:dyDescent="0.25">
      <c r="A10587">
        <v>5063</v>
      </c>
      <c r="B10587" t="s">
        <v>36436</v>
      </c>
      <c r="C10587" t="s">
        <v>32892</v>
      </c>
      <c r="D10587" t="s">
        <v>947</v>
      </c>
      <c r="F10587" t="s">
        <v>47</v>
      </c>
      <c r="G10587" t="s">
        <v>35862</v>
      </c>
      <c r="H10587" s="3">
        <v>43150</v>
      </c>
      <c r="J10587" t="s">
        <v>32962</v>
      </c>
      <c r="K10587" s="14">
        <v>2</v>
      </c>
      <c r="N10587">
        <v>0</v>
      </c>
      <c r="O10587" s="14">
        <v>9730.02</v>
      </c>
      <c r="Q10587" t="s">
        <v>39</v>
      </c>
      <c r="R10587" t="s">
        <v>32896</v>
      </c>
    </row>
    <row r="10588" spans="1:18" x14ac:dyDescent="0.25">
      <c r="A10588">
        <v>5063</v>
      </c>
      <c r="B10588" t="s">
        <v>36436</v>
      </c>
      <c r="C10588" t="s">
        <v>32892</v>
      </c>
      <c r="D10588" t="s">
        <v>947</v>
      </c>
      <c r="F10588" t="s">
        <v>47</v>
      </c>
      <c r="G10588" t="s">
        <v>35863</v>
      </c>
      <c r="H10588" s="3">
        <v>43159</v>
      </c>
      <c r="J10588" t="s">
        <v>32962</v>
      </c>
      <c r="K10588" s="14">
        <v>4</v>
      </c>
      <c r="N10588">
        <v>0</v>
      </c>
      <c r="O10588" s="14">
        <v>19253.650000000001</v>
      </c>
      <c r="Q10588" t="s">
        <v>39</v>
      </c>
      <c r="R10588" t="s">
        <v>32896</v>
      </c>
    </row>
    <row r="10589" spans="1:18" x14ac:dyDescent="0.25">
      <c r="A10589">
        <v>5063</v>
      </c>
      <c r="B10589" t="s">
        <v>36436</v>
      </c>
      <c r="C10589" t="s">
        <v>32892</v>
      </c>
      <c r="D10589" t="s">
        <v>947</v>
      </c>
      <c r="F10589" t="s">
        <v>47</v>
      </c>
      <c r="G10589" t="s">
        <v>35864</v>
      </c>
      <c r="H10589" s="3">
        <v>43164</v>
      </c>
      <c r="J10589" t="s">
        <v>32962</v>
      </c>
      <c r="K10589" s="14">
        <v>3</v>
      </c>
      <c r="N10589">
        <v>0</v>
      </c>
      <c r="O10589" s="14">
        <v>14440.24</v>
      </c>
      <c r="Q10589" t="s">
        <v>39</v>
      </c>
      <c r="R10589" t="s">
        <v>32896</v>
      </c>
    </row>
    <row r="10590" spans="1:18" x14ac:dyDescent="0.25">
      <c r="A10590">
        <v>5063</v>
      </c>
      <c r="B10590" t="s">
        <v>36436</v>
      </c>
      <c r="C10590" t="s">
        <v>32892</v>
      </c>
      <c r="D10590" t="s">
        <v>947</v>
      </c>
      <c r="F10590" t="s">
        <v>47</v>
      </c>
      <c r="G10590" t="s">
        <v>35865</v>
      </c>
      <c r="H10590" s="3">
        <v>43171</v>
      </c>
      <c r="J10590" t="s">
        <v>32962</v>
      </c>
      <c r="K10590" s="14">
        <v>4</v>
      </c>
      <c r="N10590">
        <v>0</v>
      </c>
      <c r="O10590" s="14">
        <v>20444.849999999999</v>
      </c>
      <c r="Q10590" t="s">
        <v>39</v>
      </c>
      <c r="R10590" t="s">
        <v>32896</v>
      </c>
    </row>
    <row r="10591" spans="1:18" x14ac:dyDescent="0.25">
      <c r="A10591">
        <v>5063</v>
      </c>
      <c r="B10591" t="s">
        <v>36436</v>
      </c>
      <c r="C10591" t="s">
        <v>32892</v>
      </c>
      <c r="D10591" t="s">
        <v>947</v>
      </c>
      <c r="F10591" t="s">
        <v>47</v>
      </c>
      <c r="G10591" t="s">
        <v>35866</v>
      </c>
      <c r="H10591" s="3">
        <v>43185</v>
      </c>
      <c r="J10591" t="s">
        <v>32962</v>
      </c>
      <c r="K10591" s="14">
        <v>2</v>
      </c>
      <c r="N10591">
        <v>0</v>
      </c>
      <c r="O10591" s="14">
        <v>10327.15</v>
      </c>
      <c r="Q10591" t="s">
        <v>39</v>
      </c>
      <c r="R10591" t="s">
        <v>32896</v>
      </c>
    </row>
    <row r="10592" spans="1:18" x14ac:dyDescent="0.25">
      <c r="A10592">
        <v>5063</v>
      </c>
      <c r="B10592" t="s">
        <v>36436</v>
      </c>
      <c r="C10592" t="s">
        <v>32892</v>
      </c>
      <c r="D10592" t="s">
        <v>947</v>
      </c>
      <c r="F10592" t="s">
        <v>47</v>
      </c>
      <c r="G10592" t="s">
        <v>35867</v>
      </c>
      <c r="H10592" s="3">
        <v>43276</v>
      </c>
      <c r="J10592" t="s">
        <v>32962</v>
      </c>
      <c r="K10592" s="14">
        <v>3</v>
      </c>
      <c r="N10592">
        <v>0</v>
      </c>
      <c r="O10592" s="14">
        <v>17058.95</v>
      </c>
      <c r="Q10592" t="s">
        <v>39</v>
      </c>
      <c r="R10592" t="s">
        <v>32896</v>
      </c>
    </row>
    <row r="10593" spans="1:18" x14ac:dyDescent="0.25">
      <c r="A10593">
        <v>5063</v>
      </c>
      <c r="B10593" t="s">
        <v>36436</v>
      </c>
      <c r="C10593" t="s">
        <v>32892</v>
      </c>
      <c r="D10593" t="s">
        <v>947</v>
      </c>
      <c r="F10593" t="s">
        <v>47</v>
      </c>
      <c r="G10593" t="s">
        <v>35868</v>
      </c>
      <c r="H10593" s="3">
        <v>43283</v>
      </c>
      <c r="J10593" t="s">
        <v>32962</v>
      </c>
      <c r="K10593" s="14">
        <v>2</v>
      </c>
      <c r="N10593">
        <v>0</v>
      </c>
      <c r="O10593" s="14">
        <v>11094.48</v>
      </c>
      <c r="Q10593" t="s">
        <v>39</v>
      </c>
      <c r="R10593" t="s">
        <v>32896</v>
      </c>
    </row>
    <row r="10594" spans="1:18" x14ac:dyDescent="0.25">
      <c r="A10594">
        <v>5063</v>
      </c>
      <c r="B10594" t="s">
        <v>36436</v>
      </c>
      <c r="C10594" t="s">
        <v>32892</v>
      </c>
      <c r="D10594" t="s">
        <v>947</v>
      </c>
      <c r="F10594" t="s">
        <v>47</v>
      </c>
      <c r="G10594" t="s">
        <v>35869</v>
      </c>
      <c r="H10594" s="3">
        <v>43283</v>
      </c>
      <c r="J10594" t="s">
        <v>32962</v>
      </c>
      <c r="K10594" s="14">
        <v>2</v>
      </c>
      <c r="N10594">
        <v>0</v>
      </c>
      <c r="O10594" s="14">
        <v>11094.48</v>
      </c>
      <c r="Q10594" t="s">
        <v>39</v>
      </c>
      <c r="R10594" t="s">
        <v>32896</v>
      </c>
    </row>
    <row r="10595" spans="1:18" x14ac:dyDescent="0.25">
      <c r="A10595">
        <v>5063</v>
      </c>
      <c r="B10595" t="s">
        <v>36436</v>
      </c>
      <c r="C10595" t="s">
        <v>32892</v>
      </c>
      <c r="D10595" t="s">
        <v>947</v>
      </c>
      <c r="F10595" t="s">
        <v>47</v>
      </c>
      <c r="G10595" t="s">
        <v>35870</v>
      </c>
      <c r="H10595" s="3">
        <v>43292</v>
      </c>
      <c r="J10595" t="s">
        <v>32962</v>
      </c>
      <c r="K10595" s="14">
        <v>2</v>
      </c>
      <c r="N10595">
        <v>0</v>
      </c>
      <c r="O10595" s="14">
        <v>10583.81</v>
      </c>
      <c r="Q10595" t="s">
        <v>39</v>
      </c>
      <c r="R10595" t="s">
        <v>32896</v>
      </c>
    </row>
    <row r="10596" spans="1:18" x14ac:dyDescent="0.25">
      <c r="A10596">
        <v>5063</v>
      </c>
      <c r="B10596" t="s">
        <v>36436</v>
      </c>
      <c r="C10596" t="s">
        <v>32892</v>
      </c>
      <c r="D10596" t="s">
        <v>947</v>
      </c>
      <c r="F10596" t="s">
        <v>47</v>
      </c>
      <c r="G10596" t="s">
        <v>35871</v>
      </c>
      <c r="H10596" s="3">
        <v>43292</v>
      </c>
      <c r="J10596" t="s">
        <v>32962</v>
      </c>
      <c r="K10596" s="14">
        <v>2</v>
      </c>
      <c r="N10596">
        <v>0</v>
      </c>
      <c r="O10596" s="14">
        <v>10574.92</v>
      </c>
      <c r="Q10596" t="s">
        <v>39</v>
      </c>
      <c r="R10596" t="s">
        <v>32896</v>
      </c>
    </row>
    <row r="10597" spans="1:18" x14ac:dyDescent="0.25">
      <c r="A10597">
        <v>5063</v>
      </c>
      <c r="B10597" t="s">
        <v>36436</v>
      </c>
      <c r="C10597" t="s">
        <v>32892</v>
      </c>
      <c r="D10597" t="s">
        <v>947</v>
      </c>
      <c r="F10597" t="s">
        <v>47</v>
      </c>
      <c r="G10597" t="s">
        <v>35872</v>
      </c>
      <c r="H10597" s="3">
        <v>43298</v>
      </c>
      <c r="J10597" t="s">
        <v>32962</v>
      </c>
      <c r="K10597" s="14">
        <v>3</v>
      </c>
      <c r="N10597">
        <v>0</v>
      </c>
      <c r="O10597" s="14">
        <v>15862.39</v>
      </c>
      <c r="Q10597" t="s">
        <v>39</v>
      </c>
      <c r="R10597" t="s">
        <v>32896</v>
      </c>
    </row>
    <row r="10598" spans="1:18" x14ac:dyDescent="0.25">
      <c r="A10598">
        <v>5063</v>
      </c>
      <c r="B10598" t="s">
        <v>36436</v>
      </c>
      <c r="C10598" t="s">
        <v>32892</v>
      </c>
      <c r="D10598" t="s">
        <v>947</v>
      </c>
      <c r="F10598" t="s">
        <v>47</v>
      </c>
      <c r="G10598" t="s">
        <v>35873</v>
      </c>
      <c r="H10598" s="3">
        <v>43298</v>
      </c>
      <c r="J10598" t="s">
        <v>32962</v>
      </c>
      <c r="K10598" s="14">
        <v>1</v>
      </c>
      <c r="N10598">
        <v>0</v>
      </c>
      <c r="O10598" s="14">
        <v>5287.46</v>
      </c>
      <c r="Q10598" t="s">
        <v>39</v>
      </c>
      <c r="R10598" t="s">
        <v>32896</v>
      </c>
    </row>
    <row r="10599" spans="1:18" x14ac:dyDescent="0.25">
      <c r="A10599">
        <v>5063</v>
      </c>
      <c r="B10599" t="s">
        <v>36436</v>
      </c>
      <c r="C10599" t="s">
        <v>32892</v>
      </c>
      <c r="D10599" t="s">
        <v>947</v>
      </c>
      <c r="F10599" t="s">
        <v>47</v>
      </c>
      <c r="G10599" t="s">
        <v>35874</v>
      </c>
      <c r="H10599" s="3">
        <v>43353</v>
      </c>
      <c r="J10599" t="s">
        <v>32962</v>
      </c>
      <c r="K10599" s="14">
        <v>3</v>
      </c>
      <c r="N10599">
        <v>0</v>
      </c>
      <c r="O10599" s="14">
        <v>15479.55</v>
      </c>
      <c r="Q10599" t="s">
        <v>39</v>
      </c>
      <c r="R10599" t="s">
        <v>32896</v>
      </c>
    </row>
    <row r="10600" spans="1:18" x14ac:dyDescent="0.25">
      <c r="A10600">
        <v>5063</v>
      </c>
      <c r="B10600" t="s">
        <v>36436</v>
      </c>
      <c r="C10600" t="s">
        <v>32892</v>
      </c>
      <c r="D10600" t="s">
        <v>947</v>
      </c>
      <c r="F10600" t="s">
        <v>47</v>
      </c>
      <c r="G10600" t="s">
        <v>35875</v>
      </c>
      <c r="H10600" s="3">
        <v>43362</v>
      </c>
      <c r="J10600" t="s">
        <v>32962</v>
      </c>
      <c r="K10600" s="14">
        <v>4</v>
      </c>
      <c r="N10600">
        <v>0</v>
      </c>
      <c r="O10600" s="14">
        <v>20639.400000000001</v>
      </c>
      <c r="Q10600" t="s">
        <v>39</v>
      </c>
      <c r="R10600" t="s">
        <v>32896</v>
      </c>
    </row>
    <row r="10601" spans="1:18" x14ac:dyDescent="0.25">
      <c r="A10601">
        <v>5063</v>
      </c>
      <c r="B10601" t="s">
        <v>36436</v>
      </c>
      <c r="C10601" t="s">
        <v>32892</v>
      </c>
      <c r="D10601" t="s">
        <v>947</v>
      </c>
      <c r="F10601" t="s">
        <v>47</v>
      </c>
      <c r="G10601" t="s">
        <v>35876</v>
      </c>
      <c r="H10601" s="3">
        <v>43369</v>
      </c>
      <c r="J10601" t="s">
        <v>32962</v>
      </c>
      <c r="K10601" s="14">
        <v>4</v>
      </c>
      <c r="N10601">
        <v>0</v>
      </c>
      <c r="O10601" s="14">
        <v>20628.71</v>
      </c>
      <c r="Q10601" t="s">
        <v>39</v>
      </c>
      <c r="R10601" t="s">
        <v>32896</v>
      </c>
    </row>
    <row r="10602" spans="1:18" x14ac:dyDescent="0.25">
      <c r="A10602">
        <v>5063</v>
      </c>
      <c r="B10602" t="s">
        <v>36436</v>
      </c>
      <c r="C10602" t="s">
        <v>32892</v>
      </c>
      <c r="D10602" t="s">
        <v>947</v>
      </c>
      <c r="F10602" t="s">
        <v>47</v>
      </c>
      <c r="G10602" t="s">
        <v>35877</v>
      </c>
      <c r="H10602" s="3">
        <v>43374</v>
      </c>
      <c r="J10602" t="s">
        <v>32962</v>
      </c>
      <c r="K10602" s="14">
        <v>4</v>
      </c>
      <c r="N10602">
        <v>0</v>
      </c>
      <c r="O10602" s="14">
        <v>20339.72</v>
      </c>
      <c r="Q10602" t="s">
        <v>39</v>
      </c>
      <c r="R10602" t="s">
        <v>32896</v>
      </c>
    </row>
    <row r="10603" spans="1:18" x14ac:dyDescent="0.25">
      <c r="A10603">
        <v>5063</v>
      </c>
      <c r="B10603" t="s">
        <v>36436</v>
      </c>
      <c r="C10603" t="s">
        <v>32892</v>
      </c>
      <c r="D10603" t="s">
        <v>947</v>
      </c>
      <c r="F10603" t="s">
        <v>47</v>
      </c>
      <c r="G10603" t="s">
        <v>35290</v>
      </c>
      <c r="H10603" s="3">
        <v>43465</v>
      </c>
      <c r="J10603" t="s">
        <v>32962</v>
      </c>
      <c r="K10603" s="14">
        <v>2</v>
      </c>
      <c r="N10603">
        <v>0</v>
      </c>
      <c r="O10603" s="14">
        <v>11138.65</v>
      </c>
      <c r="Q10603" t="s">
        <v>39</v>
      </c>
      <c r="R10603" t="s">
        <v>32896</v>
      </c>
    </row>
    <row r="10604" spans="1:18" x14ac:dyDescent="0.25">
      <c r="A10604">
        <v>5063</v>
      </c>
      <c r="B10604" t="s">
        <v>36436</v>
      </c>
      <c r="C10604" t="s">
        <v>32892</v>
      </c>
      <c r="D10604" t="s">
        <v>947</v>
      </c>
      <c r="F10604" t="s">
        <v>47</v>
      </c>
      <c r="G10604" t="s">
        <v>36057</v>
      </c>
      <c r="H10604" s="3">
        <v>43472</v>
      </c>
      <c r="J10604" t="s">
        <v>32962</v>
      </c>
      <c r="K10604" s="14">
        <v>4</v>
      </c>
      <c r="N10604">
        <v>0</v>
      </c>
      <c r="O10604" s="14">
        <v>22274.58</v>
      </c>
      <c r="Q10604" t="s">
        <v>39</v>
      </c>
      <c r="R10604" t="s">
        <v>32896</v>
      </c>
    </row>
    <row r="10605" spans="1:18" x14ac:dyDescent="0.25">
      <c r="A10605">
        <v>5063</v>
      </c>
      <c r="B10605" t="s">
        <v>36436</v>
      </c>
      <c r="C10605" t="s">
        <v>32892</v>
      </c>
      <c r="D10605" t="s">
        <v>947</v>
      </c>
      <c r="F10605" t="s">
        <v>47</v>
      </c>
      <c r="G10605" t="s">
        <v>36058</v>
      </c>
      <c r="H10605" s="3">
        <v>43479</v>
      </c>
      <c r="J10605" t="s">
        <v>32962</v>
      </c>
      <c r="K10605" s="14">
        <v>4</v>
      </c>
      <c r="N10605">
        <v>0</v>
      </c>
      <c r="O10605" s="14">
        <v>22119.279999999999</v>
      </c>
      <c r="Q10605" t="s">
        <v>39</v>
      </c>
      <c r="R10605" t="s">
        <v>32896</v>
      </c>
    </row>
    <row r="10606" spans="1:18" x14ac:dyDescent="0.25">
      <c r="A10606">
        <v>5063</v>
      </c>
      <c r="B10606" t="s">
        <v>36436</v>
      </c>
      <c r="C10606" t="s">
        <v>32892</v>
      </c>
      <c r="D10606" t="s">
        <v>947</v>
      </c>
      <c r="F10606" t="s">
        <v>47</v>
      </c>
      <c r="G10606" t="s">
        <v>36061</v>
      </c>
      <c r="H10606" s="3">
        <v>43600</v>
      </c>
      <c r="J10606" t="s">
        <v>32962</v>
      </c>
      <c r="K10606" s="14">
        <v>3</v>
      </c>
      <c r="N10606">
        <v>0</v>
      </c>
      <c r="O10606" s="14">
        <v>18727.75</v>
      </c>
      <c r="Q10606" t="s">
        <v>39</v>
      </c>
      <c r="R10606" t="s">
        <v>32896</v>
      </c>
    </row>
    <row r="10607" spans="1:18" x14ac:dyDescent="0.25">
      <c r="A10607">
        <v>5063</v>
      </c>
      <c r="B10607" t="s">
        <v>36436</v>
      </c>
      <c r="C10607" t="s">
        <v>32892</v>
      </c>
      <c r="D10607" t="s">
        <v>947</v>
      </c>
      <c r="F10607" t="s">
        <v>47</v>
      </c>
      <c r="G10607" t="s">
        <v>35294</v>
      </c>
      <c r="H10607" s="3">
        <v>43677</v>
      </c>
      <c r="J10607" t="s">
        <v>32962</v>
      </c>
      <c r="K10607" s="14">
        <v>1</v>
      </c>
      <c r="N10607">
        <v>0</v>
      </c>
      <c r="O10607" s="14">
        <v>5749.57</v>
      </c>
      <c r="Q10607" t="s">
        <v>39</v>
      </c>
      <c r="R10607" t="s">
        <v>32896</v>
      </c>
    </row>
    <row r="10608" spans="1:18" x14ac:dyDescent="0.25">
      <c r="A10608">
        <v>5063</v>
      </c>
      <c r="B10608" t="s">
        <v>36436</v>
      </c>
      <c r="C10608" t="s">
        <v>32892</v>
      </c>
      <c r="D10608" t="s">
        <v>947</v>
      </c>
      <c r="F10608" t="s">
        <v>47</v>
      </c>
      <c r="G10608" t="s">
        <v>36063</v>
      </c>
      <c r="H10608" s="3">
        <v>43683</v>
      </c>
      <c r="J10608" t="s">
        <v>32962</v>
      </c>
      <c r="K10608" s="14">
        <v>3</v>
      </c>
      <c r="N10608">
        <v>0</v>
      </c>
      <c r="O10608" s="14">
        <v>17429.16</v>
      </c>
      <c r="Q10608" t="s">
        <v>39</v>
      </c>
      <c r="R10608" t="s">
        <v>32896</v>
      </c>
    </row>
    <row r="10609" spans="1:18" x14ac:dyDescent="0.25">
      <c r="A10609">
        <v>5063</v>
      </c>
      <c r="B10609" t="s">
        <v>36436</v>
      </c>
      <c r="C10609" t="s">
        <v>32892</v>
      </c>
      <c r="D10609" t="s">
        <v>947</v>
      </c>
      <c r="F10609" t="s">
        <v>47</v>
      </c>
      <c r="G10609" t="s">
        <v>36064</v>
      </c>
      <c r="H10609" s="3">
        <v>43690</v>
      </c>
      <c r="J10609" t="s">
        <v>32962</v>
      </c>
      <c r="K10609" s="14">
        <v>4</v>
      </c>
      <c r="N10609">
        <v>0</v>
      </c>
      <c r="O10609" s="14">
        <v>23281.22</v>
      </c>
      <c r="Q10609" t="s">
        <v>39</v>
      </c>
      <c r="R10609" t="s">
        <v>32896</v>
      </c>
    </row>
    <row r="10610" spans="1:18" x14ac:dyDescent="0.25">
      <c r="A10610">
        <v>5063</v>
      </c>
      <c r="B10610" t="s">
        <v>36436</v>
      </c>
      <c r="C10610" t="s">
        <v>32892</v>
      </c>
      <c r="D10610" t="s">
        <v>947</v>
      </c>
      <c r="F10610" t="s">
        <v>47</v>
      </c>
      <c r="G10610" t="s">
        <v>36065</v>
      </c>
      <c r="H10610" s="3">
        <v>43696</v>
      </c>
      <c r="J10610" t="s">
        <v>32962</v>
      </c>
      <c r="K10610" s="14">
        <v>4</v>
      </c>
      <c r="N10610">
        <v>0</v>
      </c>
      <c r="O10610" s="14">
        <v>23213.42</v>
      </c>
      <c r="Q10610" t="s">
        <v>39</v>
      </c>
      <c r="R10610" t="s">
        <v>32896</v>
      </c>
    </row>
    <row r="10611" spans="1:18" x14ac:dyDescent="0.25">
      <c r="A10611">
        <v>5063</v>
      </c>
      <c r="B10611" t="s">
        <v>36436</v>
      </c>
      <c r="C10611" t="s">
        <v>32892</v>
      </c>
      <c r="D10611" t="s">
        <v>947</v>
      </c>
      <c r="F10611" t="s">
        <v>47</v>
      </c>
      <c r="G10611" t="s">
        <v>36066</v>
      </c>
      <c r="H10611" s="3">
        <v>43696</v>
      </c>
      <c r="J10611" t="s">
        <v>32962</v>
      </c>
      <c r="K10611" s="14">
        <v>1</v>
      </c>
      <c r="N10611">
        <v>0</v>
      </c>
      <c r="O10611" s="14">
        <v>5803.36</v>
      </c>
      <c r="Q10611" t="s">
        <v>39</v>
      </c>
      <c r="R10611" t="s">
        <v>32896</v>
      </c>
    </row>
    <row r="10612" spans="1:18" x14ac:dyDescent="0.25">
      <c r="A10612">
        <v>5063</v>
      </c>
      <c r="B10612" t="s">
        <v>36436</v>
      </c>
      <c r="C10612" t="s">
        <v>32892</v>
      </c>
      <c r="D10612" t="s">
        <v>947</v>
      </c>
      <c r="F10612" t="s">
        <v>47</v>
      </c>
      <c r="G10612" t="s">
        <v>36067</v>
      </c>
      <c r="H10612" s="3">
        <v>43719</v>
      </c>
      <c r="J10612" t="s">
        <v>32962</v>
      </c>
      <c r="K10612" s="14">
        <v>5</v>
      </c>
      <c r="N10612">
        <v>0</v>
      </c>
      <c r="O10612" s="14">
        <v>25739.08</v>
      </c>
      <c r="Q10612" t="s">
        <v>39</v>
      </c>
      <c r="R10612" t="s">
        <v>32896</v>
      </c>
    </row>
    <row r="10613" spans="1:18" x14ac:dyDescent="0.25">
      <c r="A10613">
        <v>5063</v>
      </c>
      <c r="B10613" t="s">
        <v>36436</v>
      </c>
      <c r="C10613" t="s">
        <v>32892</v>
      </c>
      <c r="D10613" t="s">
        <v>947</v>
      </c>
      <c r="F10613" t="s">
        <v>47</v>
      </c>
      <c r="G10613" t="s">
        <v>36068</v>
      </c>
      <c r="H10613" s="3">
        <v>43719</v>
      </c>
      <c r="J10613" t="s">
        <v>32962</v>
      </c>
      <c r="K10613" s="14">
        <v>5</v>
      </c>
      <c r="N10613">
        <v>0</v>
      </c>
      <c r="O10613" s="14">
        <v>25739.08</v>
      </c>
      <c r="Q10613" t="s">
        <v>39</v>
      </c>
      <c r="R10613" t="s">
        <v>32896</v>
      </c>
    </row>
    <row r="10614" spans="1:18" x14ac:dyDescent="0.25">
      <c r="A10614">
        <v>5063</v>
      </c>
      <c r="B10614" t="s">
        <v>36436</v>
      </c>
      <c r="C10614" t="s">
        <v>32892</v>
      </c>
      <c r="D10614" t="s">
        <v>947</v>
      </c>
      <c r="F10614" t="s">
        <v>47</v>
      </c>
      <c r="G10614" t="s">
        <v>35298</v>
      </c>
      <c r="H10614" s="3">
        <v>43802</v>
      </c>
      <c r="J10614" t="s">
        <v>32962</v>
      </c>
      <c r="K10614" s="14">
        <v>4</v>
      </c>
      <c r="N10614">
        <v>0</v>
      </c>
      <c r="O10614" s="14">
        <v>22560.15</v>
      </c>
      <c r="Q10614" t="s">
        <v>39</v>
      </c>
      <c r="R10614" t="s">
        <v>32896</v>
      </c>
    </row>
    <row r="10615" spans="1:18" x14ac:dyDescent="0.25">
      <c r="A10615">
        <v>5063</v>
      </c>
      <c r="B10615" t="s">
        <v>36436</v>
      </c>
      <c r="C10615" t="s">
        <v>32892</v>
      </c>
      <c r="D10615" t="s">
        <v>947</v>
      </c>
      <c r="F10615" t="s">
        <v>47</v>
      </c>
      <c r="G10615" t="s">
        <v>36069</v>
      </c>
      <c r="H10615" s="3">
        <v>43809</v>
      </c>
      <c r="J10615" t="s">
        <v>32962</v>
      </c>
      <c r="K10615" s="14">
        <v>5</v>
      </c>
      <c r="N10615">
        <v>0</v>
      </c>
      <c r="O10615" s="14">
        <v>27750.28</v>
      </c>
      <c r="Q10615" t="s">
        <v>39</v>
      </c>
      <c r="R10615" t="s">
        <v>32896</v>
      </c>
    </row>
    <row r="10616" spans="1:18" x14ac:dyDescent="0.25">
      <c r="A10616">
        <v>5063</v>
      </c>
      <c r="B10616" t="s">
        <v>36436</v>
      </c>
      <c r="C10616" t="s">
        <v>32892</v>
      </c>
      <c r="D10616" t="s">
        <v>947</v>
      </c>
      <c r="F10616" t="s">
        <v>47</v>
      </c>
      <c r="G10616" t="s">
        <v>36440</v>
      </c>
      <c r="H10616" s="3">
        <v>43906</v>
      </c>
      <c r="J10616" t="s">
        <v>32962</v>
      </c>
      <c r="K10616" s="14">
        <v>2</v>
      </c>
      <c r="N10616">
        <v>0</v>
      </c>
      <c r="O10616" s="14">
        <v>11213.89</v>
      </c>
      <c r="Q10616" t="s">
        <v>39</v>
      </c>
      <c r="R10616" t="s">
        <v>32896</v>
      </c>
    </row>
    <row r="10617" spans="1:18" x14ac:dyDescent="0.25">
      <c r="A10617">
        <v>5063</v>
      </c>
      <c r="B10617" t="s">
        <v>36436</v>
      </c>
      <c r="C10617" t="s">
        <v>32892</v>
      </c>
      <c r="D10617" t="s">
        <v>947</v>
      </c>
      <c r="F10617" t="s">
        <v>47</v>
      </c>
      <c r="G10617" t="s">
        <v>36070</v>
      </c>
      <c r="H10617" s="3">
        <v>43913</v>
      </c>
      <c r="J10617" t="s">
        <v>32962</v>
      </c>
      <c r="K10617" s="14">
        <v>4</v>
      </c>
      <c r="N10617">
        <v>0</v>
      </c>
      <c r="O10617" s="14">
        <v>22427.77</v>
      </c>
      <c r="Q10617" t="s">
        <v>39</v>
      </c>
      <c r="R10617" t="s">
        <v>32896</v>
      </c>
    </row>
    <row r="10618" spans="1:18" x14ac:dyDescent="0.25">
      <c r="A10618">
        <v>5063</v>
      </c>
      <c r="B10618" t="s">
        <v>36436</v>
      </c>
      <c r="C10618" t="s">
        <v>32892</v>
      </c>
      <c r="D10618" t="s">
        <v>947</v>
      </c>
      <c r="F10618" t="s">
        <v>47</v>
      </c>
      <c r="G10618" t="s">
        <v>36071</v>
      </c>
      <c r="H10618" s="3">
        <v>43920</v>
      </c>
      <c r="J10618" t="s">
        <v>32962</v>
      </c>
      <c r="K10618" s="14">
        <v>3</v>
      </c>
      <c r="N10618">
        <v>0</v>
      </c>
      <c r="O10618" s="14">
        <v>16949.82</v>
      </c>
      <c r="Q10618" t="s">
        <v>39</v>
      </c>
      <c r="R10618" t="s">
        <v>32896</v>
      </c>
    </row>
    <row r="10619" spans="1:18" x14ac:dyDescent="0.25">
      <c r="A10619">
        <v>5063</v>
      </c>
      <c r="B10619" t="s">
        <v>36436</v>
      </c>
      <c r="C10619" t="s">
        <v>32892</v>
      </c>
      <c r="D10619" t="s">
        <v>947</v>
      </c>
      <c r="F10619" t="s">
        <v>47</v>
      </c>
      <c r="G10619" t="s">
        <v>36072</v>
      </c>
      <c r="H10619" s="3">
        <v>43927</v>
      </c>
      <c r="J10619" t="s">
        <v>32962</v>
      </c>
      <c r="K10619" s="14">
        <v>4</v>
      </c>
      <c r="N10619">
        <v>0</v>
      </c>
      <c r="O10619" s="14">
        <v>19081.75</v>
      </c>
      <c r="Q10619" t="s">
        <v>39</v>
      </c>
      <c r="R10619" t="s">
        <v>32896</v>
      </c>
    </row>
    <row r="10620" spans="1:18" x14ac:dyDescent="0.25">
      <c r="A10620">
        <v>5063</v>
      </c>
      <c r="B10620" t="s">
        <v>36436</v>
      </c>
      <c r="C10620" t="s">
        <v>32892</v>
      </c>
      <c r="D10620" t="s">
        <v>947</v>
      </c>
      <c r="F10620" t="s">
        <v>47</v>
      </c>
      <c r="G10620" t="s">
        <v>36073</v>
      </c>
      <c r="H10620" s="3">
        <v>43997</v>
      </c>
      <c r="J10620" t="s">
        <v>32962</v>
      </c>
      <c r="K10620" s="14">
        <v>4</v>
      </c>
      <c r="N10620">
        <v>0</v>
      </c>
      <c r="O10620" s="14">
        <v>25831.85</v>
      </c>
      <c r="Q10620" t="s">
        <v>39</v>
      </c>
      <c r="R10620" t="s">
        <v>32896</v>
      </c>
    </row>
    <row r="10621" spans="1:18" x14ac:dyDescent="0.25">
      <c r="A10621">
        <v>5063</v>
      </c>
      <c r="B10621" t="s">
        <v>36436</v>
      </c>
      <c r="C10621" t="s">
        <v>32892</v>
      </c>
      <c r="D10621" t="s">
        <v>947</v>
      </c>
      <c r="F10621" t="s">
        <v>47</v>
      </c>
      <c r="G10621" t="s">
        <v>36074</v>
      </c>
      <c r="H10621" s="3">
        <v>44004</v>
      </c>
      <c r="J10621" t="s">
        <v>32962</v>
      </c>
      <c r="K10621" s="14">
        <v>4</v>
      </c>
      <c r="N10621">
        <v>0</v>
      </c>
      <c r="O10621" s="14">
        <v>1192676.1499999999</v>
      </c>
      <c r="Q10621" t="s">
        <v>39</v>
      </c>
      <c r="R10621" t="s">
        <v>32896</v>
      </c>
    </row>
    <row r="10622" spans="1:18" x14ac:dyDescent="0.25">
      <c r="A10622">
        <v>5063</v>
      </c>
      <c r="B10622" t="s">
        <v>36436</v>
      </c>
      <c r="C10622" t="s">
        <v>32892</v>
      </c>
      <c r="D10622" t="s">
        <v>947</v>
      </c>
      <c r="F10622" t="s">
        <v>47</v>
      </c>
      <c r="G10622" t="s">
        <v>36441</v>
      </c>
      <c r="H10622" s="3">
        <v>44004</v>
      </c>
      <c r="J10622" t="s">
        <v>32962</v>
      </c>
      <c r="K10622" s="14">
        <v>8</v>
      </c>
      <c r="N10622">
        <v>0</v>
      </c>
      <c r="O10622" s="14">
        <v>51431.040000000001</v>
      </c>
      <c r="Q10622" t="s">
        <v>39</v>
      </c>
      <c r="R10622" t="s">
        <v>32896</v>
      </c>
    </row>
    <row r="10623" spans="1:18" x14ac:dyDescent="0.25">
      <c r="A10623">
        <v>5063</v>
      </c>
      <c r="B10623" t="s">
        <v>36436</v>
      </c>
      <c r="C10623" t="s">
        <v>32892</v>
      </c>
      <c r="D10623" t="s">
        <v>947</v>
      </c>
      <c r="F10623" t="s">
        <v>47</v>
      </c>
      <c r="G10623" t="s">
        <v>36075</v>
      </c>
      <c r="H10623" s="3">
        <v>44011</v>
      </c>
      <c r="J10623" t="s">
        <v>32962</v>
      </c>
      <c r="K10623" s="14">
        <v>5</v>
      </c>
      <c r="N10623">
        <v>0</v>
      </c>
      <c r="O10623" s="14">
        <v>32262.53</v>
      </c>
      <c r="Q10623" t="s">
        <v>39</v>
      </c>
      <c r="R10623" t="s">
        <v>32896</v>
      </c>
    </row>
    <row r="10624" spans="1:18" x14ac:dyDescent="0.25">
      <c r="A10624">
        <v>5063</v>
      </c>
      <c r="B10624" t="s">
        <v>36436</v>
      </c>
      <c r="C10624" t="s">
        <v>32892</v>
      </c>
      <c r="D10624" t="s">
        <v>947</v>
      </c>
      <c r="F10624" t="s">
        <v>47</v>
      </c>
      <c r="G10624" t="s">
        <v>35126</v>
      </c>
      <c r="H10624" s="3">
        <v>44018</v>
      </c>
      <c r="J10624" t="s">
        <v>32962</v>
      </c>
      <c r="K10624" s="14">
        <v>1</v>
      </c>
      <c r="N10624">
        <v>0</v>
      </c>
      <c r="O10624" s="14">
        <v>6392.83</v>
      </c>
      <c r="Q10624" t="s">
        <v>39</v>
      </c>
      <c r="R10624" t="s">
        <v>32896</v>
      </c>
    </row>
    <row r="10625" spans="1:18" x14ac:dyDescent="0.25">
      <c r="A10625">
        <v>5063</v>
      </c>
      <c r="B10625" t="s">
        <v>36436</v>
      </c>
      <c r="C10625" t="s">
        <v>32892</v>
      </c>
      <c r="D10625" t="s">
        <v>947</v>
      </c>
      <c r="F10625" t="s">
        <v>47</v>
      </c>
      <c r="G10625" t="s">
        <v>36076</v>
      </c>
      <c r="H10625" s="3">
        <v>44109</v>
      </c>
      <c r="J10625" t="s">
        <v>32962</v>
      </c>
      <c r="K10625" s="14">
        <v>4</v>
      </c>
      <c r="N10625">
        <v>0</v>
      </c>
      <c r="O10625" s="14">
        <v>25248.67</v>
      </c>
      <c r="Q10625" t="s">
        <v>39</v>
      </c>
      <c r="R10625" t="s">
        <v>32896</v>
      </c>
    </row>
    <row r="10626" spans="1:18" x14ac:dyDescent="0.25">
      <c r="A10626">
        <v>5063</v>
      </c>
      <c r="B10626" t="s">
        <v>36436</v>
      </c>
      <c r="C10626" t="s">
        <v>32892</v>
      </c>
      <c r="D10626" t="s">
        <v>947</v>
      </c>
      <c r="F10626" t="s">
        <v>47</v>
      </c>
      <c r="G10626" t="s">
        <v>36077</v>
      </c>
      <c r="H10626" s="3">
        <v>44116</v>
      </c>
      <c r="J10626" t="s">
        <v>32962</v>
      </c>
      <c r="K10626" s="14">
        <v>3</v>
      </c>
      <c r="N10626">
        <v>0</v>
      </c>
      <c r="O10626" s="14">
        <v>18955.330000000002</v>
      </c>
      <c r="Q10626" t="s">
        <v>39</v>
      </c>
      <c r="R10626" t="s">
        <v>32896</v>
      </c>
    </row>
    <row r="10627" spans="1:18" x14ac:dyDescent="0.25">
      <c r="A10627">
        <v>5063</v>
      </c>
      <c r="B10627" t="s">
        <v>36436</v>
      </c>
      <c r="C10627" t="s">
        <v>32892</v>
      </c>
      <c r="D10627" t="s">
        <v>947</v>
      </c>
      <c r="F10627" t="s">
        <v>47</v>
      </c>
      <c r="G10627" t="s">
        <v>36078</v>
      </c>
      <c r="H10627" s="3">
        <v>44123</v>
      </c>
      <c r="J10627" t="s">
        <v>32962</v>
      </c>
      <c r="K10627" s="14">
        <v>3</v>
      </c>
      <c r="N10627">
        <v>0</v>
      </c>
      <c r="O10627" s="14">
        <v>19094.96</v>
      </c>
      <c r="Q10627" t="s">
        <v>39</v>
      </c>
      <c r="R10627" t="s">
        <v>32896</v>
      </c>
    </row>
    <row r="10628" spans="1:18" x14ac:dyDescent="0.25">
      <c r="A10628">
        <v>5063</v>
      </c>
      <c r="B10628" t="s">
        <v>36436</v>
      </c>
      <c r="C10628" t="s">
        <v>32892</v>
      </c>
      <c r="D10628" t="s">
        <v>717</v>
      </c>
      <c r="F10628" t="s">
        <v>47</v>
      </c>
      <c r="G10628" t="s">
        <v>35878</v>
      </c>
      <c r="H10628" s="3">
        <v>43159</v>
      </c>
      <c r="J10628" t="s">
        <v>32962</v>
      </c>
      <c r="K10628" s="14">
        <v>4</v>
      </c>
      <c r="N10628">
        <v>0</v>
      </c>
      <c r="O10628" s="14">
        <v>19253.650000000001</v>
      </c>
      <c r="Q10628" t="s">
        <v>39</v>
      </c>
      <c r="R10628" t="s">
        <v>32896</v>
      </c>
    </row>
    <row r="10629" spans="1:18" x14ac:dyDescent="0.25">
      <c r="A10629">
        <v>5063</v>
      </c>
      <c r="B10629" t="s">
        <v>36436</v>
      </c>
      <c r="C10629" t="s">
        <v>32892</v>
      </c>
      <c r="D10629" t="s">
        <v>717</v>
      </c>
      <c r="F10629" t="s">
        <v>47</v>
      </c>
      <c r="G10629" t="s">
        <v>35879</v>
      </c>
      <c r="H10629" s="3">
        <v>43164</v>
      </c>
      <c r="J10629" t="s">
        <v>32962</v>
      </c>
      <c r="K10629" s="14">
        <v>3</v>
      </c>
      <c r="N10629">
        <v>0</v>
      </c>
      <c r="O10629" s="14">
        <v>14440.24</v>
      </c>
      <c r="Q10629" t="s">
        <v>39</v>
      </c>
      <c r="R10629" t="s">
        <v>32896</v>
      </c>
    </row>
    <row r="10630" spans="1:18" x14ac:dyDescent="0.25">
      <c r="A10630">
        <v>5063</v>
      </c>
      <c r="B10630" t="s">
        <v>36436</v>
      </c>
      <c r="C10630" t="s">
        <v>32892</v>
      </c>
      <c r="D10630" t="s">
        <v>717</v>
      </c>
      <c r="F10630" t="s">
        <v>47</v>
      </c>
      <c r="G10630" t="s">
        <v>35880</v>
      </c>
      <c r="H10630" s="3">
        <v>43171</v>
      </c>
      <c r="J10630" t="s">
        <v>32962</v>
      </c>
      <c r="K10630" s="14">
        <v>5</v>
      </c>
      <c r="N10630">
        <v>0</v>
      </c>
      <c r="O10630" s="14">
        <v>25556.06</v>
      </c>
      <c r="Q10630" t="s">
        <v>39</v>
      </c>
      <c r="R10630" t="s">
        <v>32896</v>
      </c>
    </row>
    <row r="10631" spans="1:18" x14ac:dyDescent="0.25">
      <c r="A10631">
        <v>5063</v>
      </c>
      <c r="B10631" t="s">
        <v>36436</v>
      </c>
      <c r="C10631" t="s">
        <v>32892</v>
      </c>
      <c r="D10631" t="s">
        <v>717</v>
      </c>
      <c r="F10631" t="s">
        <v>47</v>
      </c>
      <c r="G10631" t="s">
        <v>35881</v>
      </c>
      <c r="H10631" s="3">
        <v>43178</v>
      </c>
      <c r="J10631" t="s">
        <v>32962</v>
      </c>
      <c r="K10631" s="14">
        <v>3</v>
      </c>
      <c r="N10631">
        <v>0</v>
      </c>
      <c r="O10631" s="14">
        <v>15333.5</v>
      </c>
      <c r="Q10631" t="s">
        <v>39</v>
      </c>
      <c r="R10631" t="s">
        <v>32896</v>
      </c>
    </row>
    <row r="10632" spans="1:18" x14ac:dyDescent="0.25">
      <c r="A10632">
        <v>5063</v>
      </c>
      <c r="B10632" t="s">
        <v>36436</v>
      </c>
      <c r="C10632" t="s">
        <v>32892</v>
      </c>
      <c r="D10632" t="s">
        <v>717</v>
      </c>
      <c r="F10632" t="s">
        <v>47</v>
      </c>
      <c r="G10632" t="s">
        <v>35315</v>
      </c>
      <c r="H10632" s="3">
        <v>43262</v>
      </c>
      <c r="J10632" t="s">
        <v>32962</v>
      </c>
      <c r="K10632" s="14">
        <v>1</v>
      </c>
      <c r="N10632">
        <v>0</v>
      </c>
      <c r="O10632" s="14">
        <v>5684.97</v>
      </c>
      <c r="Q10632" t="s">
        <v>39</v>
      </c>
      <c r="R10632" t="s">
        <v>32896</v>
      </c>
    </row>
    <row r="10633" spans="1:18" x14ac:dyDescent="0.25">
      <c r="A10633">
        <v>5063</v>
      </c>
      <c r="B10633" t="s">
        <v>36436</v>
      </c>
      <c r="C10633" t="s">
        <v>32892</v>
      </c>
      <c r="D10633" t="s">
        <v>717</v>
      </c>
      <c r="F10633" t="s">
        <v>47</v>
      </c>
      <c r="G10633" t="s">
        <v>35882</v>
      </c>
      <c r="H10633" s="3">
        <v>43270</v>
      </c>
      <c r="J10633" t="s">
        <v>32962</v>
      </c>
      <c r="K10633" s="14">
        <v>2</v>
      </c>
      <c r="N10633">
        <v>0</v>
      </c>
      <c r="O10633" s="14">
        <v>11372.63</v>
      </c>
      <c r="Q10633" t="s">
        <v>39</v>
      </c>
      <c r="R10633" t="s">
        <v>32896</v>
      </c>
    </row>
    <row r="10634" spans="1:18" x14ac:dyDescent="0.25">
      <c r="A10634">
        <v>5063</v>
      </c>
      <c r="B10634" t="s">
        <v>36436</v>
      </c>
      <c r="C10634" t="s">
        <v>32892</v>
      </c>
      <c r="D10634" t="s">
        <v>717</v>
      </c>
      <c r="F10634" t="s">
        <v>47</v>
      </c>
      <c r="G10634" t="s">
        <v>35883</v>
      </c>
      <c r="H10634" s="3">
        <v>43283</v>
      </c>
      <c r="J10634" t="s">
        <v>32962</v>
      </c>
      <c r="K10634" s="14">
        <v>2</v>
      </c>
      <c r="N10634">
        <v>0</v>
      </c>
      <c r="O10634" s="14">
        <v>11094.48</v>
      </c>
      <c r="Q10634" t="s">
        <v>39</v>
      </c>
      <c r="R10634" t="s">
        <v>32896</v>
      </c>
    </row>
    <row r="10635" spans="1:18" x14ac:dyDescent="0.25">
      <c r="A10635">
        <v>5063</v>
      </c>
      <c r="B10635" t="s">
        <v>36436</v>
      </c>
      <c r="C10635" t="s">
        <v>32892</v>
      </c>
      <c r="D10635" t="s">
        <v>717</v>
      </c>
      <c r="F10635" t="s">
        <v>47</v>
      </c>
      <c r="G10635" t="s">
        <v>35884</v>
      </c>
      <c r="H10635" s="3">
        <v>43283</v>
      </c>
      <c r="J10635" t="s">
        <v>32962</v>
      </c>
      <c r="K10635" s="14">
        <v>2</v>
      </c>
      <c r="N10635">
        <v>0</v>
      </c>
      <c r="O10635" s="14">
        <v>11094.48</v>
      </c>
      <c r="Q10635" t="s">
        <v>39</v>
      </c>
      <c r="R10635" t="s">
        <v>32896</v>
      </c>
    </row>
    <row r="10636" spans="1:18" x14ac:dyDescent="0.25">
      <c r="A10636">
        <v>5063</v>
      </c>
      <c r="B10636" t="s">
        <v>36436</v>
      </c>
      <c r="C10636" t="s">
        <v>32892</v>
      </c>
      <c r="D10636" t="s">
        <v>717</v>
      </c>
      <c r="F10636" t="s">
        <v>47</v>
      </c>
      <c r="G10636" t="s">
        <v>35885</v>
      </c>
      <c r="H10636" s="3">
        <v>43292</v>
      </c>
      <c r="J10636" t="s">
        <v>32962</v>
      </c>
      <c r="K10636" s="14">
        <v>2</v>
      </c>
      <c r="N10636">
        <v>0</v>
      </c>
      <c r="O10636" s="14">
        <v>10583.81</v>
      </c>
      <c r="Q10636" t="s">
        <v>39</v>
      </c>
      <c r="R10636" t="s">
        <v>32896</v>
      </c>
    </row>
    <row r="10637" spans="1:18" x14ac:dyDescent="0.25">
      <c r="A10637">
        <v>5063</v>
      </c>
      <c r="B10637" t="s">
        <v>36436</v>
      </c>
      <c r="C10637" t="s">
        <v>32892</v>
      </c>
      <c r="D10637" t="s">
        <v>717</v>
      </c>
      <c r="F10637" t="s">
        <v>47</v>
      </c>
      <c r="G10637" t="s">
        <v>35886</v>
      </c>
      <c r="H10637" s="3">
        <v>43298</v>
      </c>
      <c r="J10637" t="s">
        <v>32962</v>
      </c>
      <c r="K10637" s="14">
        <v>2</v>
      </c>
      <c r="N10637">
        <v>0</v>
      </c>
      <c r="O10637" s="14">
        <v>10574.92</v>
      </c>
      <c r="Q10637" t="s">
        <v>39</v>
      </c>
      <c r="R10637" t="s">
        <v>32896</v>
      </c>
    </row>
    <row r="10638" spans="1:18" x14ac:dyDescent="0.25">
      <c r="A10638">
        <v>5063</v>
      </c>
      <c r="B10638" t="s">
        <v>36436</v>
      </c>
      <c r="C10638" t="s">
        <v>32892</v>
      </c>
      <c r="D10638" t="s">
        <v>717</v>
      </c>
      <c r="F10638" t="s">
        <v>47</v>
      </c>
      <c r="G10638" t="s">
        <v>35887</v>
      </c>
      <c r="H10638" s="3">
        <v>43298</v>
      </c>
      <c r="J10638" t="s">
        <v>32962</v>
      </c>
      <c r="K10638" s="14">
        <v>3</v>
      </c>
      <c r="N10638">
        <v>0</v>
      </c>
      <c r="O10638" s="14">
        <v>15862.39</v>
      </c>
      <c r="Q10638" t="s">
        <v>39</v>
      </c>
      <c r="R10638" t="s">
        <v>32896</v>
      </c>
    </row>
    <row r="10639" spans="1:18" x14ac:dyDescent="0.25">
      <c r="A10639">
        <v>5063</v>
      </c>
      <c r="B10639" t="s">
        <v>36436</v>
      </c>
      <c r="C10639" t="s">
        <v>32892</v>
      </c>
      <c r="D10639" t="s">
        <v>717</v>
      </c>
      <c r="F10639" t="s">
        <v>47</v>
      </c>
      <c r="G10639" t="s">
        <v>35318</v>
      </c>
      <c r="H10639" s="3">
        <v>43374</v>
      </c>
      <c r="J10639" t="s">
        <v>32962</v>
      </c>
      <c r="K10639" s="14">
        <v>3</v>
      </c>
      <c r="N10639">
        <v>0</v>
      </c>
      <c r="O10639" s="14">
        <v>15254.79</v>
      </c>
      <c r="Q10639" t="s">
        <v>39</v>
      </c>
      <c r="R10639" t="s">
        <v>32896</v>
      </c>
    </row>
    <row r="10640" spans="1:18" x14ac:dyDescent="0.25">
      <c r="A10640">
        <v>5063</v>
      </c>
      <c r="B10640" t="s">
        <v>36436</v>
      </c>
      <c r="C10640" t="s">
        <v>32892</v>
      </c>
      <c r="D10640" t="s">
        <v>717</v>
      </c>
      <c r="F10640" t="s">
        <v>47</v>
      </c>
      <c r="G10640" t="s">
        <v>35888</v>
      </c>
      <c r="H10640" s="3">
        <v>43382</v>
      </c>
      <c r="J10640" t="s">
        <v>32962</v>
      </c>
      <c r="K10640" s="14">
        <v>3</v>
      </c>
      <c r="N10640">
        <v>0</v>
      </c>
      <c r="O10640" s="14">
        <v>15155.41</v>
      </c>
      <c r="Q10640" t="s">
        <v>39</v>
      </c>
      <c r="R10640" t="s">
        <v>32896</v>
      </c>
    </row>
    <row r="10641" spans="1:18" x14ac:dyDescent="0.25">
      <c r="A10641">
        <v>5063</v>
      </c>
      <c r="B10641" t="s">
        <v>36436</v>
      </c>
      <c r="C10641" t="s">
        <v>32892</v>
      </c>
      <c r="D10641" t="s">
        <v>717</v>
      </c>
      <c r="F10641" t="s">
        <v>47</v>
      </c>
      <c r="G10641" t="s">
        <v>35889</v>
      </c>
      <c r="H10641" s="3">
        <v>43389</v>
      </c>
      <c r="J10641" t="s">
        <v>32962</v>
      </c>
      <c r="K10641" s="14">
        <v>4</v>
      </c>
      <c r="N10641">
        <v>0</v>
      </c>
      <c r="O10641" s="14">
        <v>20174.87</v>
      </c>
      <c r="Q10641" t="s">
        <v>39</v>
      </c>
      <c r="R10641" t="s">
        <v>32896</v>
      </c>
    </row>
    <row r="10642" spans="1:18" x14ac:dyDescent="0.25">
      <c r="A10642">
        <v>5063</v>
      </c>
      <c r="B10642" t="s">
        <v>36436</v>
      </c>
      <c r="C10642" t="s">
        <v>32892</v>
      </c>
      <c r="D10642" t="s">
        <v>717</v>
      </c>
      <c r="F10642" t="s">
        <v>47</v>
      </c>
      <c r="G10642" t="s">
        <v>35890</v>
      </c>
      <c r="H10642" s="3">
        <v>43397</v>
      </c>
      <c r="J10642" t="s">
        <v>32962</v>
      </c>
      <c r="K10642" s="14">
        <v>4</v>
      </c>
      <c r="N10642">
        <v>0</v>
      </c>
      <c r="O10642" s="14">
        <v>20179.310000000001</v>
      </c>
      <c r="Q10642" t="s">
        <v>39</v>
      </c>
      <c r="R10642" t="s">
        <v>32896</v>
      </c>
    </row>
    <row r="10643" spans="1:18" x14ac:dyDescent="0.25">
      <c r="A10643">
        <v>5063</v>
      </c>
      <c r="B10643" t="s">
        <v>36436</v>
      </c>
      <c r="C10643" t="s">
        <v>32892</v>
      </c>
      <c r="D10643" t="s">
        <v>717</v>
      </c>
      <c r="F10643" t="s">
        <v>47</v>
      </c>
      <c r="G10643" t="s">
        <v>35322</v>
      </c>
      <c r="H10643" s="3">
        <v>43472</v>
      </c>
      <c r="J10643" t="s">
        <v>32962</v>
      </c>
      <c r="K10643" s="14">
        <v>2</v>
      </c>
      <c r="N10643">
        <v>0</v>
      </c>
      <c r="O10643" s="14">
        <v>11137.29</v>
      </c>
      <c r="Q10643" t="s">
        <v>39</v>
      </c>
      <c r="R10643" t="s">
        <v>32896</v>
      </c>
    </row>
    <row r="10644" spans="1:18" x14ac:dyDescent="0.25">
      <c r="A10644">
        <v>5063</v>
      </c>
      <c r="B10644" t="s">
        <v>36436</v>
      </c>
      <c r="C10644" t="s">
        <v>32892</v>
      </c>
      <c r="D10644" t="s">
        <v>717</v>
      </c>
      <c r="F10644" t="s">
        <v>47</v>
      </c>
      <c r="G10644" t="s">
        <v>36079</v>
      </c>
      <c r="H10644" s="3">
        <v>43479</v>
      </c>
      <c r="J10644" t="s">
        <v>32962</v>
      </c>
      <c r="K10644" s="14">
        <v>4</v>
      </c>
      <c r="N10644">
        <v>0</v>
      </c>
      <c r="O10644" s="14">
        <v>22119.279999999999</v>
      </c>
      <c r="Q10644" t="s">
        <v>39</v>
      </c>
      <c r="R10644" t="s">
        <v>32896</v>
      </c>
    </row>
    <row r="10645" spans="1:18" x14ac:dyDescent="0.25">
      <c r="A10645">
        <v>5063</v>
      </c>
      <c r="B10645" t="s">
        <v>36436</v>
      </c>
      <c r="C10645" t="s">
        <v>32892</v>
      </c>
      <c r="D10645" t="s">
        <v>717</v>
      </c>
      <c r="F10645" t="s">
        <v>47</v>
      </c>
      <c r="G10645" t="s">
        <v>36080</v>
      </c>
      <c r="H10645" s="3">
        <v>43486</v>
      </c>
      <c r="J10645" t="s">
        <v>32962</v>
      </c>
      <c r="K10645" s="14">
        <v>4</v>
      </c>
      <c r="N10645">
        <v>0</v>
      </c>
      <c r="O10645" s="14">
        <v>21471.11</v>
      </c>
      <c r="Q10645" t="s">
        <v>39</v>
      </c>
      <c r="R10645" t="s">
        <v>32896</v>
      </c>
    </row>
    <row r="10646" spans="1:18" x14ac:dyDescent="0.25">
      <c r="A10646">
        <v>5063</v>
      </c>
      <c r="B10646" t="s">
        <v>36436</v>
      </c>
      <c r="C10646" t="s">
        <v>32892</v>
      </c>
      <c r="D10646" t="s">
        <v>717</v>
      </c>
      <c r="F10646" t="s">
        <v>47</v>
      </c>
      <c r="G10646" t="s">
        <v>36085</v>
      </c>
      <c r="H10646" s="3">
        <v>43696</v>
      </c>
      <c r="J10646" t="s">
        <v>32962</v>
      </c>
      <c r="K10646" s="14">
        <v>4</v>
      </c>
      <c r="N10646">
        <v>0</v>
      </c>
      <c r="O10646" s="14">
        <v>23213.42</v>
      </c>
      <c r="Q10646" t="s">
        <v>39</v>
      </c>
      <c r="R10646" t="s">
        <v>32896</v>
      </c>
    </row>
    <row r="10647" spans="1:18" x14ac:dyDescent="0.25">
      <c r="A10647">
        <v>5063</v>
      </c>
      <c r="B10647" t="s">
        <v>36436</v>
      </c>
      <c r="C10647" t="s">
        <v>32892</v>
      </c>
      <c r="D10647" t="s">
        <v>717</v>
      </c>
      <c r="F10647" t="s">
        <v>47</v>
      </c>
      <c r="G10647" t="s">
        <v>36086</v>
      </c>
      <c r="H10647" s="3">
        <v>43696</v>
      </c>
      <c r="J10647" t="s">
        <v>32962</v>
      </c>
      <c r="K10647" s="14">
        <v>1</v>
      </c>
      <c r="N10647">
        <v>0</v>
      </c>
      <c r="O10647" s="14">
        <v>5803.36</v>
      </c>
      <c r="Q10647" t="s">
        <v>39</v>
      </c>
      <c r="R10647" t="s">
        <v>32896</v>
      </c>
    </row>
    <row r="10648" spans="1:18" x14ac:dyDescent="0.25">
      <c r="A10648">
        <v>5063</v>
      </c>
      <c r="B10648" t="s">
        <v>36436</v>
      </c>
      <c r="C10648" t="s">
        <v>32892</v>
      </c>
      <c r="D10648" t="s">
        <v>717</v>
      </c>
      <c r="F10648" t="s">
        <v>47</v>
      </c>
      <c r="G10648" t="s">
        <v>36087</v>
      </c>
      <c r="H10648" s="3">
        <v>43711</v>
      </c>
      <c r="J10648" t="s">
        <v>32962</v>
      </c>
      <c r="K10648" s="14">
        <v>5</v>
      </c>
      <c r="N10648">
        <v>0</v>
      </c>
      <c r="O10648" s="14">
        <v>32702.53</v>
      </c>
      <c r="Q10648" t="s">
        <v>39</v>
      </c>
      <c r="R10648" t="s">
        <v>32896</v>
      </c>
    </row>
    <row r="10649" spans="1:18" x14ac:dyDescent="0.25">
      <c r="A10649">
        <v>5063</v>
      </c>
      <c r="B10649" t="s">
        <v>36436</v>
      </c>
      <c r="C10649" t="s">
        <v>32892</v>
      </c>
      <c r="D10649" t="s">
        <v>717</v>
      </c>
      <c r="F10649" t="s">
        <v>47</v>
      </c>
      <c r="G10649" t="s">
        <v>36088</v>
      </c>
      <c r="H10649" s="3">
        <v>43809</v>
      </c>
      <c r="J10649" t="s">
        <v>32962</v>
      </c>
      <c r="K10649" s="14">
        <v>5</v>
      </c>
      <c r="N10649">
        <v>0</v>
      </c>
      <c r="O10649" s="14">
        <v>27750.28</v>
      </c>
      <c r="Q10649" t="s">
        <v>39</v>
      </c>
      <c r="R10649" t="s">
        <v>32896</v>
      </c>
    </row>
    <row r="10650" spans="1:18" x14ac:dyDescent="0.25">
      <c r="A10650">
        <v>5063</v>
      </c>
      <c r="B10650" t="s">
        <v>36436</v>
      </c>
      <c r="C10650" t="s">
        <v>32892</v>
      </c>
      <c r="D10650" t="s">
        <v>717</v>
      </c>
      <c r="F10650" t="s">
        <v>47</v>
      </c>
      <c r="G10650" t="s">
        <v>36089</v>
      </c>
      <c r="H10650" s="3">
        <v>43816</v>
      </c>
      <c r="J10650" t="s">
        <v>32962</v>
      </c>
      <c r="K10650" s="14">
        <v>2</v>
      </c>
      <c r="N10650">
        <v>0</v>
      </c>
      <c r="O10650" s="14">
        <v>11151.77</v>
      </c>
      <c r="Q10650" t="s">
        <v>39</v>
      </c>
      <c r="R10650" t="s">
        <v>32896</v>
      </c>
    </row>
    <row r="10651" spans="1:18" x14ac:dyDescent="0.25">
      <c r="A10651">
        <v>5063</v>
      </c>
      <c r="B10651" t="s">
        <v>36436</v>
      </c>
      <c r="C10651" t="s">
        <v>32892</v>
      </c>
      <c r="D10651" t="s">
        <v>717</v>
      </c>
      <c r="F10651" t="s">
        <v>47</v>
      </c>
      <c r="G10651" t="s">
        <v>36090</v>
      </c>
      <c r="H10651" s="3">
        <v>43823</v>
      </c>
      <c r="J10651" t="s">
        <v>32962</v>
      </c>
      <c r="K10651" s="14">
        <v>4</v>
      </c>
      <c r="N10651">
        <v>0</v>
      </c>
      <c r="O10651" s="14">
        <v>22318.71</v>
      </c>
      <c r="Q10651" t="s">
        <v>39</v>
      </c>
      <c r="R10651" t="s">
        <v>32896</v>
      </c>
    </row>
    <row r="10652" spans="1:18" x14ac:dyDescent="0.25">
      <c r="A10652">
        <v>5063</v>
      </c>
      <c r="B10652" t="s">
        <v>36436</v>
      </c>
      <c r="C10652" t="s">
        <v>32892</v>
      </c>
      <c r="D10652" t="s">
        <v>717</v>
      </c>
      <c r="F10652" t="s">
        <v>47</v>
      </c>
      <c r="G10652" t="s">
        <v>36091</v>
      </c>
      <c r="H10652" s="3">
        <v>43823</v>
      </c>
      <c r="J10652" t="s">
        <v>32962</v>
      </c>
      <c r="K10652" s="14">
        <v>3</v>
      </c>
      <c r="N10652">
        <v>0</v>
      </c>
      <c r="O10652" s="14">
        <v>16739.03</v>
      </c>
      <c r="Q10652" t="s">
        <v>39</v>
      </c>
      <c r="R10652" t="s">
        <v>32896</v>
      </c>
    </row>
    <row r="10653" spans="1:18" x14ac:dyDescent="0.25">
      <c r="A10653">
        <v>5063</v>
      </c>
      <c r="B10653" t="s">
        <v>36436</v>
      </c>
      <c r="C10653" t="s">
        <v>32892</v>
      </c>
      <c r="D10653" t="s">
        <v>717</v>
      </c>
      <c r="F10653" t="s">
        <v>47</v>
      </c>
      <c r="G10653" t="s">
        <v>35332</v>
      </c>
      <c r="H10653" s="3">
        <v>43906</v>
      </c>
      <c r="J10653" t="s">
        <v>32962</v>
      </c>
      <c r="K10653" s="14">
        <v>1</v>
      </c>
      <c r="N10653">
        <v>0</v>
      </c>
      <c r="O10653" s="14">
        <v>5606.94</v>
      </c>
      <c r="Q10653" t="s">
        <v>39</v>
      </c>
      <c r="R10653" t="s">
        <v>32896</v>
      </c>
    </row>
    <row r="10654" spans="1:18" x14ac:dyDescent="0.25">
      <c r="A10654">
        <v>5063</v>
      </c>
      <c r="B10654" t="s">
        <v>36436</v>
      </c>
      <c r="C10654" t="s">
        <v>32892</v>
      </c>
      <c r="D10654" t="s">
        <v>717</v>
      </c>
      <c r="F10654" t="s">
        <v>47</v>
      </c>
      <c r="G10654" t="s">
        <v>36092</v>
      </c>
      <c r="H10654" s="3">
        <v>43913</v>
      </c>
      <c r="J10654" t="s">
        <v>32962</v>
      </c>
      <c r="K10654" s="14">
        <v>4</v>
      </c>
      <c r="N10654">
        <v>0</v>
      </c>
      <c r="O10654" s="14">
        <v>22427.77</v>
      </c>
      <c r="Q10654" t="s">
        <v>39</v>
      </c>
      <c r="R10654" t="s">
        <v>32896</v>
      </c>
    </row>
    <row r="10655" spans="1:18" x14ac:dyDescent="0.25">
      <c r="A10655">
        <v>5063</v>
      </c>
      <c r="B10655" t="s">
        <v>36436</v>
      </c>
      <c r="C10655" t="s">
        <v>32892</v>
      </c>
      <c r="D10655" t="s">
        <v>717</v>
      </c>
      <c r="F10655" t="s">
        <v>47</v>
      </c>
      <c r="G10655" t="s">
        <v>36093</v>
      </c>
      <c r="H10655" s="3">
        <v>43920</v>
      </c>
      <c r="J10655" t="s">
        <v>32962</v>
      </c>
      <c r="K10655" s="14">
        <v>4</v>
      </c>
      <c r="N10655">
        <v>0</v>
      </c>
      <c r="O10655" s="14">
        <v>22599.759999999998</v>
      </c>
      <c r="Q10655" t="s">
        <v>39</v>
      </c>
      <c r="R10655" t="s">
        <v>32896</v>
      </c>
    </row>
    <row r="10656" spans="1:18" x14ac:dyDescent="0.25">
      <c r="A10656">
        <v>5063</v>
      </c>
      <c r="B10656" t="s">
        <v>36436</v>
      </c>
      <c r="C10656" t="s">
        <v>32892</v>
      </c>
      <c r="D10656" t="s">
        <v>717</v>
      </c>
      <c r="F10656" t="s">
        <v>47</v>
      </c>
      <c r="G10656" t="s">
        <v>36094</v>
      </c>
      <c r="H10656" s="3">
        <v>43927</v>
      </c>
      <c r="J10656" t="s">
        <v>32962</v>
      </c>
      <c r="K10656" s="14">
        <v>4</v>
      </c>
      <c r="N10656">
        <v>0</v>
      </c>
      <c r="O10656" s="14">
        <v>19081.75</v>
      </c>
      <c r="Q10656" t="s">
        <v>39</v>
      </c>
      <c r="R10656" t="s">
        <v>32896</v>
      </c>
    </row>
    <row r="10657" spans="1:18" x14ac:dyDescent="0.25">
      <c r="A10657">
        <v>5063</v>
      </c>
      <c r="B10657" t="s">
        <v>36436</v>
      </c>
      <c r="C10657" t="s">
        <v>32892</v>
      </c>
      <c r="D10657" t="s">
        <v>717</v>
      </c>
      <c r="F10657" t="s">
        <v>47</v>
      </c>
      <c r="G10657" t="s">
        <v>35128</v>
      </c>
      <c r="H10657" s="3">
        <v>43934</v>
      </c>
      <c r="J10657" t="s">
        <v>32962</v>
      </c>
      <c r="K10657" s="14">
        <v>2</v>
      </c>
      <c r="N10657">
        <v>0</v>
      </c>
      <c r="O10657" s="14">
        <v>12085.29</v>
      </c>
      <c r="Q10657" t="s">
        <v>39</v>
      </c>
      <c r="R10657" t="s">
        <v>32896</v>
      </c>
    </row>
    <row r="10658" spans="1:18" x14ac:dyDescent="0.25">
      <c r="A10658">
        <v>5063</v>
      </c>
      <c r="B10658" t="s">
        <v>36436</v>
      </c>
      <c r="C10658" t="s">
        <v>32892</v>
      </c>
      <c r="D10658" t="s">
        <v>717</v>
      </c>
      <c r="F10658" t="s">
        <v>47</v>
      </c>
      <c r="G10658" t="s">
        <v>36095</v>
      </c>
      <c r="H10658" s="3">
        <v>43997</v>
      </c>
      <c r="J10658" t="s">
        <v>32962</v>
      </c>
      <c r="K10658" s="14">
        <v>3</v>
      </c>
      <c r="N10658">
        <v>0</v>
      </c>
      <c r="O10658" s="14">
        <v>19373.88</v>
      </c>
      <c r="Q10658" t="s">
        <v>39</v>
      </c>
      <c r="R10658" t="s">
        <v>32896</v>
      </c>
    </row>
    <row r="10659" spans="1:18" x14ac:dyDescent="0.25">
      <c r="A10659">
        <v>5063</v>
      </c>
      <c r="B10659" t="s">
        <v>36436</v>
      </c>
      <c r="C10659" t="s">
        <v>32892</v>
      </c>
      <c r="D10659" t="s">
        <v>717</v>
      </c>
      <c r="F10659" t="s">
        <v>47</v>
      </c>
      <c r="G10659" t="s">
        <v>36096</v>
      </c>
      <c r="H10659" s="3">
        <v>44004</v>
      </c>
      <c r="J10659" t="s">
        <v>32962</v>
      </c>
      <c r="K10659" s="14">
        <v>5</v>
      </c>
      <c r="N10659">
        <v>0</v>
      </c>
      <c r="O10659" s="14">
        <v>1490845.19</v>
      </c>
      <c r="Q10659" t="s">
        <v>39</v>
      </c>
      <c r="R10659" t="s">
        <v>32896</v>
      </c>
    </row>
    <row r="10660" spans="1:18" x14ac:dyDescent="0.25">
      <c r="A10660">
        <v>5063</v>
      </c>
      <c r="B10660" t="s">
        <v>36436</v>
      </c>
      <c r="C10660" t="s">
        <v>32892</v>
      </c>
      <c r="D10660" t="s">
        <v>717</v>
      </c>
      <c r="F10660" t="s">
        <v>47</v>
      </c>
      <c r="G10660" t="s">
        <v>36442</v>
      </c>
      <c r="H10660" s="3">
        <v>44004</v>
      </c>
      <c r="J10660" t="s">
        <v>32962</v>
      </c>
      <c r="K10660" s="14">
        <v>8</v>
      </c>
      <c r="N10660">
        <v>0</v>
      </c>
      <c r="O10660" s="14">
        <v>51431.040000000001</v>
      </c>
      <c r="Q10660" t="s">
        <v>39</v>
      </c>
      <c r="R10660" t="s">
        <v>32896</v>
      </c>
    </row>
    <row r="10661" spans="1:18" x14ac:dyDescent="0.25">
      <c r="A10661">
        <v>5063</v>
      </c>
      <c r="B10661" t="s">
        <v>36436</v>
      </c>
      <c r="C10661" t="s">
        <v>32892</v>
      </c>
      <c r="D10661" t="s">
        <v>717</v>
      </c>
      <c r="F10661" t="s">
        <v>47</v>
      </c>
      <c r="G10661" t="s">
        <v>36097</v>
      </c>
      <c r="H10661" s="3">
        <v>44011</v>
      </c>
      <c r="J10661" t="s">
        <v>32962</v>
      </c>
      <c r="K10661" s="14">
        <v>4</v>
      </c>
      <c r="N10661">
        <v>0</v>
      </c>
      <c r="O10661" s="14">
        <v>25810.03</v>
      </c>
      <c r="Q10661" t="s">
        <v>39</v>
      </c>
      <c r="R10661" t="s">
        <v>32896</v>
      </c>
    </row>
    <row r="10662" spans="1:18" x14ac:dyDescent="0.25">
      <c r="A10662">
        <v>5063</v>
      </c>
      <c r="B10662" t="s">
        <v>36436</v>
      </c>
      <c r="C10662" t="s">
        <v>32892</v>
      </c>
      <c r="D10662" t="s">
        <v>717</v>
      </c>
      <c r="F10662" t="s">
        <v>47</v>
      </c>
      <c r="G10662" t="s">
        <v>35129</v>
      </c>
      <c r="H10662" s="3">
        <v>44018</v>
      </c>
      <c r="J10662" t="s">
        <v>32962</v>
      </c>
      <c r="K10662" s="14">
        <v>3</v>
      </c>
      <c r="N10662">
        <v>0</v>
      </c>
      <c r="O10662" s="14">
        <v>19178.48</v>
      </c>
      <c r="Q10662" t="s">
        <v>39</v>
      </c>
      <c r="R10662" t="s">
        <v>32896</v>
      </c>
    </row>
    <row r="10663" spans="1:18" x14ac:dyDescent="0.25">
      <c r="A10663">
        <v>5063</v>
      </c>
      <c r="B10663" t="s">
        <v>36436</v>
      </c>
      <c r="C10663" t="s">
        <v>32892</v>
      </c>
      <c r="D10663" t="s">
        <v>717</v>
      </c>
      <c r="F10663" t="s">
        <v>47</v>
      </c>
      <c r="G10663" t="s">
        <v>36098</v>
      </c>
      <c r="H10663" s="3">
        <v>44116</v>
      </c>
      <c r="J10663" t="s">
        <v>32962</v>
      </c>
      <c r="K10663" s="14">
        <v>3</v>
      </c>
      <c r="N10663">
        <v>0</v>
      </c>
      <c r="O10663" s="14">
        <v>18955.330000000002</v>
      </c>
      <c r="Q10663" t="s">
        <v>39</v>
      </c>
      <c r="R10663" t="s">
        <v>32896</v>
      </c>
    </row>
    <row r="10664" spans="1:18" x14ac:dyDescent="0.25">
      <c r="A10664">
        <v>5063</v>
      </c>
      <c r="B10664" t="s">
        <v>36436</v>
      </c>
      <c r="C10664" t="s">
        <v>32892</v>
      </c>
      <c r="D10664" t="s">
        <v>717</v>
      </c>
      <c r="F10664" t="s">
        <v>47</v>
      </c>
      <c r="G10664" t="s">
        <v>36099</v>
      </c>
      <c r="H10664" s="3">
        <v>44123</v>
      </c>
      <c r="J10664" t="s">
        <v>32962</v>
      </c>
      <c r="K10664" s="14">
        <v>4</v>
      </c>
      <c r="N10664">
        <v>0</v>
      </c>
      <c r="O10664" s="14">
        <v>25459.94</v>
      </c>
      <c r="Q10664" t="s">
        <v>39</v>
      </c>
      <c r="R10664" t="s">
        <v>32896</v>
      </c>
    </row>
    <row r="10665" spans="1:18" x14ac:dyDescent="0.25">
      <c r="A10665">
        <v>5063</v>
      </c>
      <c r="B10665" t="s">
        <v>36436</v>
      </c>
      <c r="C10665" t="s">
        <v>32892</v>
      </c>
      <c r="D10665" t="s">
        <v>717</v>
      </c>
      <c r="F10665" t="s">
        <v>47</v>
      </c>
      <c r="G10665" t="s">
        <v>36100</v>
      </c>
      <c r="H10665" s="3">
        <v>44130</v>
      </c>
      <c r="J10665" t="s">
        <v>32962</v>
      </c>
      <c r="K10665" s="14">
        <v>5</v>
      </c>
      <c r="N10665">
        <v>0</v>
      </c>
      <c r="O10665" s="14">
        <v>32085.1</v>
      </c>
      <c r="Q10665" t="s">
        <v>39</v>
      </c>
      <c r="R10665" t="s">
        <v>32896</v>
      </c>
    </row>
    <row r="10666" spans="1:18" x14ac:dyDescent="0.25">
      <c r="A10666">
        <v>5063</v>
      </c>
      <c r="B10666" t="s">
        <v>36436</v>
      </c>
      <c r="C10666" t="s">
        <v>32892</v>
      </c>
      <c r="D10666" t="s">
        <v>1933</v>
      </c>
      <c r="F10666" t="s">
        <v>47</v>
      </c>
      <c r="G10666" t="s">
        <v>35161</v>
      </c>
      <c r="H10666" s="3">
        <v>43102</v>
      </c>
      <c r="J10666" t="s">
        <v>32962</v>
      </c>
      <c r="K10666" s="14">
        <v>1</v>
      </c>
      <c r="N10666">
        <v>0</v>
      </c>
      <c r="O10666" s="14">
        <v>4713.42</v>
      </c>
      <c r="Q10666" t="s">
        <v>39</v>
      </c>
      <c r="R10666" t="s">
        <v>32896</v>
      </c>
    </row>
    <row r="10667" spans="1:18" x14ac:dyDescent="0.25">
      <c r="A10667">
        <v>5063</v>
      </c>
      <c r="B10667" t="s">
        <v>36436</v>
      </c>
      <c r="C10667" t="s">
        <v>32892</v>
      </c>
      <c r="D10667" t="s">
        <v>1933</v>
      </c>
      <c r="F10667" t="s">
        <v>47</v>
      </c>
      <c r="G10667" t="s">
        <v>35891</v>
      </c>
      <c r="H10667" s="3">
        <v>43108</v>
      </c>
      <c r="J10667" t="s">
        <v>32962</v>
      </c>
      <c r="K10667" s="14">
        <v>1</v>
      </c>
      <c r="N10667">
        <v>0</v>
      </c>
      <c r="O10667" s="14">
        <v>4494.6899999999996</v>
      </c>
      <c r="Q10667" t="s">
        <v>39</v>
      </c>
      <c r="R10667" t="s">
        <v>32896</v>
      </c>
    </row>
    <row r="10668" spans="1:18" x14ac:dyDescent="0.25">
      <c r="A10668">
        <v>5063</v>
      </c>
      <c r="B10668" t="s">
        <v>36436</v>
      </c>
      <c r="C10668" t="s">
        <v>32892</v>
      </c>
      <c r="D10668" t="s">
        <v>1933</v>
      </c>
      <c r="F10668" t="s">
        <v>47</v>
      </c>
      <c r="G10668" t="s">
        <v>35892</v>
      </c>
      <c r="H10668" s="3">
        <v>43115</v>
      </c>
      <c r="J10668" t="s">
        <v>32962</v>
      </c>
      <c r="K10668" s="14">
        <v>3</v>
      </c>
      <c r="N10668">
        <v>0</v>
      </c>
      <c r="O10668" s="14">
        <v>13466.4</v>
      </c>
      <c r="Q10668" t="s">
        <v>39</v>
      </c>
      <c r="R10668" t="s">
        <v>32896</v>
      </c>
    </row>
    <row r="10669" spans="1:18" x14ac:dyDescent="0.25">
      <c r="A10669">
        <v>5063</v>
      </c>
      <c r="B10669" t="s">
        <v>36436</v>
      </c>
      <c r="C10669" t="s">
        <v>32892</v>
      </c>
      <c r="D10669" t="s">
        <v>1933</v>
      </c>
      <c r="F10669" t="s">
        <v>47</v>
      </c>
      <c r="G10669" t="s">
        <v>35893</v>
      </c>
      <c r="H10669" s="3">
        <v>43122</v>
      </c>
      <c r="J10669" t="s">
        <v>32962</v>
      </c>
      <c r="K10669" s="14">
        <v>4</v>
      </c>
      <c r="N10669">
        <v>0</v>
      </c>
      <c r="O10669" s="14">
        <v>19193.900000000001</v>
      </c>
      <c r="Q10669" t="s">
        <v>39</v>
      </c>
      <c r="R10669" t="s">
        <v>32896</v>
      </c>
    </row>
    <row r="10670" spans="1:18" x14ac:dyDescent="0.25">
      <c r="A10670">
        <v>5063</v>
      </c>
      <c r="B10670" t="s">
        <v>36436</v>
      </c>
      <c r="C10670" t="s">
        <v>32892</v>
      </c>
      <c r="D10670" t="s">
        <v>1933</v>
      </c>
      <c r="F10670" t="s">
        <v>47</v>
      </c>
      <c r="G10670" t="s">
        <v>35165</v>
      </c>
      <c r="H10670" s="3">
        <v>43220</v>
      </c>
      <c r="J10670" t="s">
        <v>32962</v>
      </c>
      <c r="K10670" s="14">
        <v>1</v>
      </c>
      <c r="N10670">
        <v>0</v>
      </c>
      <c r="O10670" s="14">
        <v>5570.75</v>
      </c>
      <c r="Q10670" t="s">
        <v>39</v>
      </c>
      <c r="R10670" t="s">
        <v>32896</v>
      </c>
    </row>
    <row r="10671" spans="1:18" x14ac:dyDescent="0.25">
      <c r="A10671">
        <v>5063</v>
      </c>
      <c r="B10671" t="s">
        <v>36436</v>
      </c>
      <c r="C10671" t="s">
        <v>32892</v>
      </c>
      <c r="D10671" t="s">
        <v>1933</v>
      </c>
      <c r="F10671" t="s">
        <v>47</v>
      </c>
      <c r="G10671" t="s">
        <v>35894</v>
      </c>
      <c r="H10671" s="3">
        <v>43227</v>
      </c>
      <c r="J10671" t="s">
        <v>32962</v>
      </c>
      <c r="K10671" s="14">
        <v>3</v>
      </c>
      <c r="N10671">
        <v>0</v>
      </c>
      <c r="O10671" s="14">
        <v>16427.27</v>
      </c>
      <c r="Q10671" t="s">
        <v>39</v>
      </c>
      <c r="R10671" t="s">
        <v>32896</v>
      </c>
    </row>
    <row r="10672" spans="1:18" x14ac:dyDescent="0.25">
      <c r="A10672">
        <v>5063</v>
      </c>
      <c r="B10672" t="s">
        <v>36436</v>
      </c>
      <c r="C10672" t="s">
        <v>32892</v>
      </c>
      <c r="D10672" t="s">
        <v>1933</v>
      </c>
      <c r="F10672" t="s">
        <v>47</v>
      </c>
      <c r="G10672" t="s">
        <v>35895</v>
      </c>
      <c r="H10672" s="3">
        <v>43234</v>
      </c>
      <c r="J10672" t="s">
        <v>32962</v>
      </c>
      <c r="K10672" s="14">
        <v>4</v>
      </c>
      <c r="N10672">
        <v>0</v>
      </c>
      <c r="O10672" s="14">
        <v>22311.07</v>
      </c>
      <c r="Q10672" t="s">
        <v>39</v>
      </c>
      <c r="R10672" t="s">
        <v>32896</v>
      </c>
    </row>
    <row r="10673" spans="1:18" x14ac:dyDescent="0.25">
      <c r="A10673">
        <v>5063</v>
      </c>
      <c r="B10673" t="s">
        <v>36436</v>
      </c>
      <c r="C10673" t="s">
        <v>32892</v>
      </c>
      <c r="D10673" t="s">
        <v>1933</v>
      </c>
      <c r="F10673" t="s">
        <v>47</v>
      </c>
      <c r="G10673" t="s">
        <v>35896</v>
      </c>
      <c r="H10673" s="3">
        <v>43241</v>
      </c>
      <c r="J10673" t="s">
        <v>32962</v>
      </c>
      <c r="K10673" s="14">
        <v>4</v>
      </c>
      <c r="N10673">
        <v>0</v>
      </c>
      <c r="O10673" s="14">
        <v>22366.98</v>
      </c>
      <c r="Q10673" t="s">
        <v>39</v>
      </c>
      <c r="R10673" t="s">
        <v>32896</v>
      </c>
    </row>
    <row r="10674" spans="1:18" x14ac:dyDescent="0.25">
      <c r="A10674">
        <v>5063</v>
      </c>
      <c r="B10674" t="s">
        <v>36436</v>
      </c>
      <c r="C10674" t="s">
        <v>32892</v>
      </c>
      <c r="D10674" t="s">
        <v>1933</v>
      </c>
      <c r="F10674" t="s">
        <v>47</v>
      </c>
      <c r="G10674" t="s">
        <v>35343</v>
      </c>
      <c r="H10674" s="3">
        <v>43318</v>
      </c>
      <c r="J10674" t="s">
        <v>32962</v>
      </c>
      <c r="K10674" s="14">
        <v>1</v>
      </c>
      <c r="N10674">
        <v>0</v>
      </c>
      <c r="O10674" s="14">
        <v>5353.3</v>
      </c>
      <c r="Q10674" t="s">
        <v>39</v>
      </c>
      <c r="R10674" t="s">
        <v>32896</v>
      </c>
    </row>
    <row r="10675" spans="1:18" x14ac:dyDescent="0.25">
      <c r="A10675">
        <v>5063</v>
      </c>
      <c r="B10675" t="s">
        <v>36436</v>
      </c>
      <c r="C10675" t="s">
        <v>32892</v>
      </c>
      <c r="D10675" t="s">
        <v>1933</v>
      </c>
      <c r="F10675" t="s">
        <v>47</v>
      </c>
      <c r="G10675" t="s">
        <v>35897</v>
      </c>
      <c r="H10675" s="3">
        <v>43318</v>
      </c>
      <c r="J10675" t="s">
        <v>32962</v>
      </c>
      <c r="K10675" s="14">
        <v>2</v>
      </c>
      <c r="N10675">
        <v>0</v>
      </c>
      <c r="O10675" s="14">
        <v>10706.6</v>
      </c>
      <c r="Q10675" t="s">
        <v>39</v>
      </c>
      <c r="R10675" t="s">
        <v>32896</v>
      </c>
    </row>
    <row r="10676" spans="1:18" x14ac:dyDescent="0.25">
      <c r="A10676">
        <v>5063</v>
      </c>
      <c r="B10676" t="s">
        <v>36436</v>
      </c>
      <c r="C10676" t="s">
        <v>32892</v>
      </c>
      <c r="D10676" t="s">
        <v>1933</v>
      </c>
      <c r="F10676" t="s">
        <v>47</v>
      </c>
      <c r="G10676" t="s">
        <v>35898</v>
      </c>
      <c r="H10676" s="3">
        <v>43326</v>
      </c>
      <c r="J10676" t="s">
        <v>32962</v>
      </c>
      <c r="K10676" s="14">
        <v>3</v>
      </c>
      <c r="N10676">
        <v>0</v>
      </c>
      <c r="O10676" s="14">
        <v>16061.73</v>
      </c>
      <c r="Q10676" t="s">
        <v>39</v>
      </c>
      <c r="R10676" t="s">
        <v>32896</v>
      </c>
    </row>
    <row r="10677" spans="1:18" x14ac:dyDescent="0.25">
      <c r="A10677">
        <v>5063</v>
      </c>
      <c r="B10677" t="s">
        <v>36436</v>
      </c>
      <c r="C10677" t="s">
        <v>32892</v>
      </c>
      <c r="D10677" t="s">
        <v>1933</v>
      </c>
      <c r="F10677" t="s">
        <v>47</v>
      </c>
      <c r="G10677" t="s">
        <v>35899</v>
      </c>
      <c r="H10677" s="3">
        <v>43326</v>
      </c>
      <c r="J10677" t="s">
        <v>32962</v>
      </c>
      <c r="K10677" s="14">
        <v>1</v>
      </c>
      <c r="N10677">
        <v>0</v>
      </c>
      <c r="O10677" s="14">
        <v>5353.91</v>
      </c>
      <c r="Q10677" t="s">
        <v>39</v>
      </c>
      <c r="R10677" t="s">
        <v>32896</v>
      </c>
    </row>
    <row r="10678" spans="1:18" x14ac:dyDescent="0.25">
      <c r="A10678">
        <v>5063</v>
      </c>
      <c r="B10678" t="s">
        <v>36436</v>
      </c>
      <c r="C10678" t="s">
        <v>32892</v>
      </c>
      <c r="D10678" t="s">
        <v>1933</v>
      </c>
      <c r="F10678" t="s">
        <v>47</v>
      </c>
      <c r="G10678" t="s">
        <v>35900</v>
      </c>
      <c r="H10678" s="3">
        <v>43333</v>
      </c>
      <c r="J10678" t="s">
        <v>32962</v>
      </c>
      <c r="K10678" s="14">
        <v>3</v>
      </c>
      <c r="N10678">
        <v>0</v>
      </c>
      <c r="O10678" s="14">
        <v>15535.24</v>
      </c>
      <c r="Q10678" t="s">
        <v>39</v>
      </c>
      <c r="R10678" t="s">
        <v>32896</v>
      </c>
    </row>
    <row r="10679" spans="1:18" x14ac:dyDescent="0.25">
      <c r="A10679">
        <v>5063</v>
      </c>
      <c r="B10679" t="s">
        <v>36436</v>
      </c>
      <c r="C10679" t="s">
        <v>32892</v>
      </c>
      <c r="D10679" t="s">
        <v>1933</v>
      </c>
      <c r="F10679" t="s">
        <v>47</v>
      </c>
      <c r="G10679" t="s">
        <v>35901</v>
      </c>
      <c r="H10679" s="3">
        <v>43339</v>
      </c>
      <c r="J10679" t="s">
        <v>32962</v>
      </c>
      <c r="K10679" s="14">
        <v>4</v>
      </c>
      <c r="N10679">
        <v>0</v>
      </c>
      <c r="O10679" s="14">
        <v>20671.490000000002</v>
      </c>
      <c r="Q10679" t="s">
        <v>39</v>
      </c>
      <c r="R10679" t="s">
        <v>32896</v>
      </c>
    </row>
    <row r="10680" spans="1:18" x14ac:dyDescent="0.25">
      <c r="A10680">
        <v>5063</v>
      </c>
      <c r="B10680" t="s">
        <v>36436</v>
      </c>
      <c r="C10680" t="s">
        <v>32892</v>
      </c>
      <c r="D10680" t="s">
        <v>1933</v>
      </c>
      <c r="F10680" t="s">
        <v>47</v>
      </c>
      <c r="G10680" t="s">
        <v>36101</v>
      </c>
      <c r="H10680" s="3">
        <v>43426</v>
      </c>
      <c r="J10680" t="s">
        <v>32962</v>
      </c>
      <c r="K10680" s="14">
        <v>1</v>
      </c>
      <c r="N10680">
        <v>0</v>
      </c>
      <c r="O10680" s="14">
        <v>5486.77</v>
      </c>
      <c r="Q10680" t="s">
        <v>39</v>
      </c>
      <c r="R10680" t="s">
        <v>32896</v>
      </c>
    </row>
    <row r="10681" spans="1:18" x14ac:dyDescent="0.25">
      <c r="A10681">
        <v>5063</v>
      </c>
      <c r="B10681" t="s">
        <v>36436</v>
      </c>
      <c r="C10681" t="s">
        <v>32892</v>
      </c>
      <c r="D10681" t="s">
        <v>1933</v>
      </c>
      <c r="F10681" t="s">
        <v>47</v>
      </c>
      <c r="G10681" t="s">
        <v>35346</v>
      </c>
      <c r="H10681" s="3">
        <v>43431</v>
      </c>
      <c r="J10681" t="s">
        <v>32962</v>
      </c>
      <c r="K10681" s="14">
        <v>5</v>
      </c>
      <c r="N10681">
        <v>0</v>
      </c>
      <c r="O10681" s="14">
        <v>27840.78</v>
      </c>
      <c r="Q10681" t="s">
        <v>39</v>
      </c>
      <c r="R10681" t="s">
        <v>32896</v>
      </c>
    </row>
    <row r="10682" spans="1:18" x14ac:dyDescent="0.25">
      <c r="A10682">
        <v>5063</v>
      </c>
      <c r="B10682" t="s">
        <v>36436</v>
      </c>
      <c r="C10682" t="s">
        <v>32892</v>
      </c>
      <c r="D10682" t="s">
        <v>1933</v>
      </c>
      <c r="F10682" t="s">
        <v>47</v>
      </c>
      <c r="G10682" t="s">
        <v>36102</v>
      </c>
      <c r="H10682" s="3">
        <v>43439</v>
      </c>
      <c r="J10682" t="s">
        <v>32962</v>
      </c>
      <c r="K10682" s="14">
        <v>4</v>
      </c>
      <c r="N10682">
        <v>0</v>
      </c>
      <c r="O10682" s="14">
        <v>22541.43</v>
      </c>
      <c r="Q10682" t="s">
        <v>39</v>
      </c>
      <c r="R10682" t="s">
        <v>32896</v>
      </c>
    </row>
    <row r="10683" spans="1:18" x14ac:dyDescent="0.25">
      <c r="A10683">
        <v>5063</v>
      </c>
      <c r="B10683" t="s">
        <v>36436</v>
      </c>
      <c r="C10683" t="s">
        <v>32892</v>
      </c>
      <c r="D10683" t="s">
        <v>1933</v>
      </c>
      <c r="F10683" t="s">
        <v>47</v>
      </c>
      <c r="G10683" t="s">
        <v>36103</v>
      </c>
      <c r="H10683" s="3">
        <v>43445</v>
      </c>
      <c r="J10683" t="s">
        <v>32962</v>
      </c>
      <c r="K10683" s="14">
        <v>4</v>
      </c>
      <c r="N10683">
        <v>0</v>
      </c>
      <c r="O10683" s="14">
        <v>21449.23</v>
      </c>
      <c r="Q10683" t="s">
        <v>39</v>
      </c>
      <c r="R10683" t="s">
        <v>32896</v>
      </c>
    </row>
    <row r="10684" spans="1:18" x14ac:dyDescent="0.25">
      <c r="A10684">
        <v>5063</v>
      </c>
      <c r="B10684" t="s">
        <v>36436</v>
      </c>
      <c r="C10684" t="s">
        <v>32892</v>
      </c>
      <c r="D10684" t="s">
        <v>1933</v>
      </c>
      <c r="F10684" t="s">
        <v>47</v>
      </c>
      <c r="G10684" t="s">
        <v>36104</v>
      </c>
      <c r="H10684" s="3">
        <v>43542</v>
      </c>
      <c r="J10684" t="s">
        <v>32962</v>
      </c>
      <c r="K10684" s="14">
        <v>3</v>
      </c>
      <c r="N10684">
        <v>0</v>
      </c>
      <c r="O10684" s="14">
        <v>16151.49</v>
      </c>
      <c r="Q10684" t="s">
        <v>39</v>
      </c>
      <c r="R10684" t="s">
        <v>32896</v>
      </c>
    </row>
    <row r="10685" spans="1:18" x14ac:dyDescent="0.25">
      <c r="A10685">
        <v>5063</v>
      </c>
      <c r="B10685" t="s">
        <v>36436</v>
      </c>
      <c r="C10685" t="s">
        <v>32892</v>
      </c>
      <c r="D10685" t="s">
        <v>1933</v>
      </c>
      <c r="F10685" t="s">
        <v>47</v>
      </c>
      <c r="G10685" t="s">
        <v>36105</v>
      </c>
      <c r="H10685" s="3">
        <v>43550</v>
      </c>
      <c r="J10685" t="s">
        <v>32962</v>
      </c>
      <c r="K10685" s="14">
        <v>4</v>
      </c>
      <c r="N10685">
        <v>0</v>
      </c>
      <c r="O10685" s="14">
        <v>21510.66</v>
      </c>
      <c r="Q10685" t="s">
        <v>39</v>
      </c>
      <c r="R10685" t="s">
        <v>32896</v>
      </c>
    </row>
    <row r="10686" spans="1:18" x14ac:dyDescent="0.25">
      <c r="A10686">
        <v>5063</v>
      </c>
      <c r="B10686" t="s">
        <v>36436</v>
      </c>
      <c r="C10686" t="s">
        <v>32892</v>
      </c>
      <c r="D10686" t="s">
        <v>1933</v>
      </c>
      <c r="F10686" t="s">
        <v>47</v>
      </c>
      <c r="G10686" t="s">
        <v>36106</v>
      </c>
      <c r="H10686" s="3">
        <v>43557</v>
      </c>
      <c r="J10686" t="s">
        <v>32962</v>
      </c>
      <c r="K10686" s="14">
        <v>5</v>
      </c>
      <c r="N10686">
        <v>0</v>
      </c>
      <c r="O10686" s="14">
        <v>27279.54</v>
      </c>
      <c r="Q10686" t="s">
        <v>39</v>
      </c>
      <c r="R10686" t="s">
        <v>32896</v>
      </c>
    </row>
    <row r="10687" spans="1:18" x14ac:dyDescent="0.25">
      <c r="A10687">
        <v>5063</v>
      </c>
      <c r="B10687" t="s">
        <v>36436</v>
      </c>
      <c r="C10687" t="s">
        <v>32892</v>
      </c>
      <c r="D10687" t="s">
        <v>1933</v>
      </c>
      <c r="F10687" t="s">
        <v>47</v>
      </c>
      <c r="G10687" t="s">
        <v>36107</v>
      </c>
      <c r="H10687" s="3">
        <v>43564</v>
      </c>
      <c r="J10687" t="s">
        <v>32962</v>
      </c>
      <c r="K10687" s="14">
        <v>5</v>
      </c>
      <c r="N10687">
        <v>0</v>
      </c>
      <c r="O10687" s="14">
        <v>27670.94</v>
      </c>
      <c r="Q10687" t="s">
        <v>39</v>
      </c>
      <c r="R10687" t="s">
        <v>32896</v>
      </c>
    </row>
    <row r="10688" spans="1:18" x14ac:dyDescent="0.25">
      <c r="A10688">
        <v>5063</v>
      </c>
      <c r="B10688" t="s">
        <v>36436</v>
      </c>
      <c r="C10688" t="s">
        <v>32892</v>
      </c>
      <c r="D10688" t="s">
        <v>1933</v>
      </c>
      <c r="F10688" t="s">
        <v>47</v>
      </c>
      <c r="G10688" t="s">
        <v>36108</v>
      </c>
      <c r="H10688" s="3">
        <v>43650</v>
      </c>
      <c r="J10688" t="s">
        <v>32962</v>
      </c>
      <c r="K10688" s="14">
        <v>4</v>
      </c>
      <c r="N10688">
        <v>0</v>
      </c>
      <c r="O10688" s="14">
        <v>18663.04</v>
      </c>
      <c r="Q10688" t="s">
        <v>39</v>
      </c>
      <c r="R10688" t="s">
        <v>32896</v>
      </c>
    </row>
    <row r="10689" spans="1:18" x14ac:dyDescent="0.25">
      <c r="A10689">
        <v>5063</v>
      </c>
      <c r="B10689" t="s">
        <v>36436</v>
      </c>
      <c r="C10689" t="s">
        <v>32892</v>
      </c>
      <c r="D10689" t="s">
        <v>1933</v>
      </c>
      <c r="F10689" t="s">
        <v>47</v>
      </c>
      <c r="G10689" t="s">
        <v>36109</v>
      </c>
      <c r="H10689" s="3">
        <v>43656</v>
      </c>
      <c r="J10689" t="s">
        <v>32962</v>
      </c>
      <c r="K10689" s="14">
        <v>4</v>
      </c>
      <c r="N10689">
        <v>0</v>
      </c>
      <c r="O10689" s="14">
        <v>18693.22</v>
      </c>
      <c r="Q10689" t="s">
        <v>39</v>
      </c>
      <c r="R10689" t="s">
        <v>32896</v>
      </c>
    </row>
    <row r="10690" spans="1:18" x14ac:dyDescent="0.25">
      <c r="A10690">
        <v>5063</v>
      </c>
      <c r="B10690" t="s">
        <v>36436</v>
      </c>
      <c r="C10690" t="s">
        <v>32892</v>
      </c>
      <c r="D10690" t="s">
        <v>1933</v>
      </c>
      <c r="F10690" t="s">
        <v>47</v>
      </c>
      <c r="G10690" t="s">
        <v>36110</v>
      </c>
      <c r="H10690" s="3">
        <v>43664</v>
      </c>
      <c r="J10690" t="s">
        <v>32962</v>
      </c>
      <c r="K10690" s="14">
        <v>4</v>
      </c>
      <c r="N10690">
        <v>0</v>
      </c>
      <c r="O10690" s="14">
        <v>22612.55</v>
      </c>
      <c r="Q10690" t="s">
        <v>39</v>
      </c>
      <c r="R10690" t="s">
        <v>32896</v>
      </c>
    </row>
    <row r="10691" spans="1:18" x14ac:dyDescent="0.25">
      <c r="A10691">
        <v>5063</v>
      </c>
      <c r="B10691" t="s">
        <v>36436</v>
      </c>
      <c r="C10691" t="s">
        <v>32892</v>
      </c>
      <c r="D10691" t="s">
        <v>1933</v>
      </c>
      <c r="F10691" t="s">
        <v>47</v>
      </c>
      <c r="G10691" t="s">
        <v>36111</v>
      </c>
      <c r="H10691" s="3">
        <v>43669</v>
      </c>
      <c r="J10691" t="s">
        <v>32962</v>
      </c>
      <c r="K10691" s="14">
        <v>5</v>
      </c>
      <c r="N10691">
        <v>0</v>
      </c>
      <c r="O10691" s="14">
        <v>28265.69</v>
      </c>
      <c r="Q10691" t="s">
        <v>39</v>
      </c>
      <c r="R10691" t="s">
        <v>32896</v>
      </c>
    </row>
    <row r="10692" spans="1:18" x14ac:dyDescent="0.25">
      <c r="A10692">
        <v>5063</v>
      </c>
      <c r="B10692" t="s">
        <v>36436</v>
      </c>
      <c r="C10692" t="s">
        <v>32892</v>
      </c>
      <c r="D10692" t="s">
        <v>1933</v>
      </c>
      <c r="F10692" t="s">
        <v>47</v>
      </c>
      <c r="G10692" t="s">
        <v>36112</v>
      </c>
      <c r="H10692" s="3">
        <v>43760</v>
      </c>
      <c r="J10692" t="s">
        <v>32962</v>
      </c>
      <c r="K10692" s="14">
        <v>3</v>
      </c>
      <c r="N10692">
        <v>0</v>
      </c>
      <c r="O10692" s="14">
        <v>17511.16</v>
      </c>
      <c r="Q10692" t="s">
        <v>39</v>
      </c>
      <c r="R10692" t="s">
        <v>32896</v>
      </c>
    </row>
    <row r="10693" spans="1:18" x14ac:dyDescent="0.25">
      <c r="A10693">
        <v>5063</v>
      </c>
      <c r="B10693" t="s">
        <v>36436</v>
      </c>
      <c r="C10693" t="s">
        <v>32892</v>
      </c>
      <c r="D10693" t="s">
        <v>1933</v>
      </c>
      <c r="F10693" t="s">
        <v>47</v>
      </c>
      <c r="G10693" t="s">
        <v>36113</v>
      </c>
      <c r="H10693" s="3">
        <v>43769</v>
      </c>
      <c r="J10693" t="s">
        <v>32962</v>
      </c>
      <c r="K10693" s="14">
        <v>4</v>
      </c>
      <c r="N10693">
        <v>0</v>
      </c>
      <c r="O10693" s="14">
        <v>23384.86</v>
      </c>
      <c r="Q10693" t="s">
        <v>39</v>
      </c>
      <c r="R10693" t="s">
        <v>32896</v>
      </c>
    </row>
    <row r="10694" spans="1:18" x14ac:dyDescent="0.25">
      <c r="A10694">
        <v>5063</v>
      </c>
      <c r="B10694" t="s">
        <v>36436</v>
      </c>
      <c r="C10694" t="s">
        <v>32892</v>
      </c>
      <c r="D10694" t="s">
        <v>1933</v>
      </c>
      <c r="F10694" t="s">
        <v>47</v>
      </c>
      <c r="G10694" t="s">
        <v>36114</v>
      </c>
      <c r="H10694" s="3">
        <v>43775</v>
      </c>
      <c r="J10694" t="s">
        <v>32962</v>
      </c>
      <c r="K10694" s="14">
        <v>5</v>
      </c>
      <c r="N10694">
        <v>0</v>
      </c>
      <c r="O10694" s="14">
        <v>29034.12</v>
      </c>
      <c r="Q10694" t="s">
        <v>39</v>
      </c>
      <c r="R10694" t="s">
        <v>32896</v>
      </c>
    </row>
    <row r="10695" spans="1:18" x14ac:dyDescent="0.25">
      <c r="A10695">
        <v>5063</v>
      </c>
      <c r="B10695" t="s">
        <v>36436</v>
      </c>
      <c r="C10695" t="s">
        <v>32892</v>
      </c>
      <c r="D10695" t="s">
        <v>1933</v>
      </c>
      <c r="F10695" t="s">
        <v>47</v>
      </c>
      <c r="G10695" t="s">
        <v>36115</v>
      </c>
      <c r="H10695" s="3">
        <v>43782</v>
      </c>
      <c r="J10695" t="s">
        <v>32962</v>
      </c>
      <c r="K10695" s="14">
        <v>5</v>
      </c>
      <c r="N10695">
        <v>0</v>
      </c>
      <c r="O10695" s="14">
        <v>29178.31</v>
      </c>
      <c r="Q10695" t="s">
        <v>39</v>
      </c>
      <c r="R10695" t="s">
        <v>32896</v>
      </c>
    </row>
    <row r="10696" spans="1:18" x14ac:dyDescent="0.25">
      <c r="A10696">
        <v>5063</v>
      </c>
      <c r="B10696" t="s">
        <v>36436</v>
      </c>
      <c r="C10696" t="s">
        <v>32892</v>
      </c>
      <c r="D10696" t="s">
        <v>1933</v>
      </c>
      <c r="F10696" t="s">
        <v>47</v>
      </c>
      <c r="G10696" t="s">
        <v>35361</v>
      </c>
      <c r="H10696" s="3">
        <v>43857</v>
      </c>
      <c r="J10696" t="s">
        <v>32962</v>
      </c>
      <c r="K10696" s="14">
        <v>1</v>
      </c>
      <c r="N10696">
        <v>0</v>
      </c>
      <c r="O10696" s="14">
        <v>5568.13</v>
      </c>
      <c r="Q10696" t="s">
        <v>39</v>
      </c>
      <c r="R10696" t="s">
        <v>32896</v>
      </c>
    </row>
    <row r="10697" spans="1:18" x14ac:dyDescent="0.25">
      <c r="A10697">
        <v>5063</v>
      </c>
      <c r="B10697" t="s">
        <v>36436</v>
      </c>
      <c r="C10697" t="s">
        <v>32892</v>
      </c>
      <c r="D10697" t="s">
        <v>1933</v>
      </c>
      <c r="F10697" t="s">
        <v>47</v>
      </c>
      <c r="G10697" t="s">
        <v>36116</v>
      </c>
      <c r="H10697" s="3">
        <v>43864</v>
      </c>
      <c r="J10697" t="s">
        <v>32962</v>
      </c>
      <c r="K10697" s="14">
        <v>3</v>
      </c>
      <c r="N10697">
        <v>0</v>
      </c>
      <c r="O10697" s="14">
        <v>16678.68</v>
      </c>
      <c r="Q10697" t="s">
        <v>39</v>
      </c>
      <c r="R10697" t="s">
        <v>32896</v>
      </c>
    </row>
    <row r="10698" spans="1:18" x14ac:dyDescent="0.25">
      <c r="A10698">
        <v>5063</v>
      </c>
      <c r="B10698" t="s">
        <v>36436</v>
      </c>
      <c r="C10698" t="s">
        <v>32892</v>
      </c>
      <c r="D10698" t="s">
        <v>1933</v>
      </c>
      <c r="F10698" t="s">
        <v>47</v>
      </c>
      <c r="G10698" t="s">
        <v>36117</v>
      </c>
      <c r="H10698" s="3">
        <v>43871</v>
      </c>
      <c r="J10698" t="s">
        <v>32962</v>
      </c>
      <c r="K10698" s="14">
        <v>3</v>
      </c>
      <c r="N10698">
        <v>0</v>
      </c>
      <c r="O10698" s="14">
        <v>16565.919999999998</v>
      </c>
      <c r="Q10698" t="s">
        <v>39</v>
      </c>
      <c r="R10698" t="s">
        <v>32896</v>
      </c>
    </row>
    <row r="10699" spans="1:18" x14ac:dyDescent="0.25">
      <c r="A10699">
        <v>5063</v>
      </c>
      <c r="B10699" t="s">
        <v>36436</v>
      </c>
      <c r="C10699" t="s">
        <v>32892</v>
      </c>
      <c r="D10699" t="s">
        <v>1933</v>
      </c>
      <c r="F10699" t="s">
        <v>47</v>
      </c>
      <c r="G10699" t="s">
        <v>36118</v>
      </c>
      <c r="H10699" s="3">
        <v>43878</v>
      </c>
      <c r="J10699" t="s">
        <v>32962</v>
      </c>
      <c r="K10699" s="14">
        <v>5</v>
      </c>
      <c r="N10699">
        <v>0</v>
      </c>
      <c r="O10699" s="14">
        <v>27647.34</v>
      </c>
      <c r="Q10699" t="s">
        <v>39</v>
      </c>
      <c r="R10699" t="s">
        <v>32896</v>
      </c>
    </row>
    <row r="10700" spans="1:18" x14ac:dyDescent="0.25">
      <c r="A10700">
        <v>5063</v>
      </c>
      <c r="B10700" t="s">
        <v>36436</v>
      </c>
      <c r="C10700" t="s">
        <v>32892</v>
      </c>
      <c r="D10700" t="s">
        <v>1933</v>
      </c>
      <c r="F10700" t="s">
        <v>47</v>
      </c>
      <c r="G10700" t="s">
        <v>35364</v>
      </c>
      <c r="H10700" s="3">
        <v>43955</v>
      </c>
      <c r="J10700" t="s">
        <v>32962</v>
      </c>
      <c r="K10700" s="14">
        <v>2</v>
      </c>
      <c r="N10700">
        <v>0</v>
      </c>
      <c r="O10700" s="14">
        <v>12800.15</v>
      </c>
      <c r="Q10700" t="s">
        <v>39</v>
      </c>
      <c r="R10700" t="s">
        <v>32896</v>
      </c>
    </row>
    <row r="10701" spans="1:18" x14ac:dyDescent="0.25">
      <c r="A10701">
        <v>5063</v>
      </c>
      <c r="B10701" t="s">
        <v>36436</v>
      </c>
      <c r="C10701" t="s">
        <v>32892</v>
      </c>
      <c r="D10701" t="s">
        <v>1933</v>
      </c>
      <c r="F10701" t="s">
        <v>47</v>
      </c>
      <c r="G10701" t="s">
        <v>36119</v>
      </c>
      <c r="H10701" s="3">
        <v>43962</v>
      </c>
      <c r="J10701" t="s">
        <v>32962</v>
      </c>
      <c r="K10701" s="14">
        <v>4</v>
      </c>
      <c r="N10701">
        <v>0</v>
      </c>
      <c r="O10701" s="14">
        <v>25623.85</v>
      </c>
      <c r="Q10701" t="s">
        <v>39</v>
      </c>
      <c r="R10701" t="s">
        <v>32896</v>
      </c>
    </row>
    <row r="10702" spans="1:18" x14ac:dyDescent="0.25">
      <c r="A10702">
        <v>5063</v>
      </c>
      <c r="B10702" t="s">
        <v>36436</v>
      </c>
      <c r="C10702" t="s">
        <v>32892</v>
      </c>
      <c r="D10702" t="s">
        <v>1933</v>
      </c>
      <c r="F10702" t="s">
        <v>47</v>
      </c>
      <c r="G10702" t="s">
        <v>36120</v>
      </c>
      <c r="H10702" s="3">
        <v>43969</v>
      </c>
      <c r="J10702" t="s">
        <v>32962</v>
      </c>
      <c r="K10702" s="14">
        <v>4</v>
      </c>
      <c r="N10702">
        <v>0</v>
      </c>
      <c r="O10702" s="14">
        <v>25693.57</v>
      </c>
      <c r="Q10702" t="s">
        <v>39</v>
      </c>
      <c r="R10702" t="s">
        <v>32896</v>
      </c>
    </row>
    <row r="10703" spans="1:18" x14ac:dyDescent="0.25">
      <c r="A10703">
        <v>5063</v>
      </c>
      <c r="B10703" t="s">
        <v>36436</v>
      </c>
      <c r="C10703" t="s">
        <v>32892</v>
      </c>
      <c r="D10703" t="s">
        <v>1933</v>
      </c>
      <c r="F10703" t="s">
        <v>47</v>
      </c>
      <c r="G10703" t="s">
        <v>36121</v>
      </c>
      <c r="H10703" s="3">
        <v>43976</v>
      </c>
      <c r="J10703" t="s">
        <v>32962</v>
      </c>
      <c r="K10703" s="14">
        <v>5</v>
      </c>
      <c r="N10703">
        <v>0</v>
      </c>
      <c r="O10703" s="14">
        <v>32126.42</v>
      </c>
      <c r="Q10703" t="s">
        <v>39</v>
      </c>
      <c r="R10703" t="s">
        <v>32896</v>
      </c>
    </row>
    <row r="10704" spans="1:18" x14ac:dyDescent="0.25">
      <c r="A10704">
        <v>5063</v>
      </c>
      <c r="B10704" t="s">
        <v>36436</v>
      </c>
      <c r="C10704" t="s">
        <v>32892</v>
      </c>
      <c r="D10704" t="s">
        <v>1933</v>
      </c>
      <c r="F10704" t="s">
        <v>47</v>
      </c>
      <c r="G10704" t="s">
        <v>36122</v>
      </c>
      <c r="H10704" s="3">
        <v>44060</v>
      </c>
      <c r="J10704" t="s">
        <v>32962</v>
      </c>
      <c r="K10704" s="14">
        <v>4</v>
      </c>
      <c r="N10704">
        <v>0</v>
      </c>
      <c r="O10704" s="14">
        <v>25414.27</v>
      </c>
      <c r="Q10704" t="s">
        <v>39</v>
      </c>
      <c r="R10704" t="s">
        <v>32896</v>
      </c>
    </row>
    <row r="10705" spans="1:18" x14ac:dyDescent="0.25">
      <c r="A10705">
        <v>5063</v>
      </c>
      <c r="B10705" t="s">
        <v>36436</v>
      </c>
      <c r="C10705" t="s">
        <v>32892</v>
      </c>
      <c r="D10705" t="s">
        <v>1933</v>
      </c>
      <c r="F10705" t="s">
        <v>47</v>
      </c>
      <c r="G10705" t="s">
        <v>36123</v>
      </c>
      <c r="H10705" s="3">
        <v>44067</v>
      </c>
      <c r="J10705" t="s">
        <v>32962</v>
      </c>
      <c r="K10705" s="14">
        <v>5</v>
      </c>
      <c r="N10705">
        <v>0</v>
      </c>
      <c r="O10705" s="14">
        <v>31605.71</v>
      </c>
      <c r="Q10705" t="s">
        <v>39</v>
      </c>
      <c r="R10705" t="s">
        <v>32896</v>
      </c>
    </row>
    <row r="10706" spans="1:18" x14ac:dyDescent="0.25">
      <c r="A10706">
        <v>5063</v>
      </c>
      <c r="B10706" t="s">
        <v>36436</v>
      </c>
      <c r="C10706" t="s">
        <v>32892</v>
      </c>
      <c r="D10706" t="s">
        <v>1933</v>
      </c>
      <c r="F10706" t="s">
        <v>47</v>
      </c>
      <c r="G10706" t="s">
        <v>36124</v>
      </c>
      <c r="H10706" s="3">
        <v>44075</v>
      </c>
      <c r="J10706" t="s">
        <v>32962</v>
      </c>
      <c r="K10706" s="14">
        <v>6</v>
      </c>
      <c r="N10706">
        <v>0</v>
      </c>
      <c r="O10706" s="14">
        <v>37843.379999999997</v>
      </c>
      <c r="Q10706" t="s">
        <v>39</v>
      </c>
      <c r="R10706" t="s">
        <v>32896</v>
      </c>
    </row>
    <row r="10707" spans="1:18" x14ac:dyDescent="0.25">
      <c r="A10707">
        <v>5063</v>
      </c>
      <c r="B10707" t="s">
        <v>36436</v>
      </c>
      <c r="C10707" t="s">
        <v>32892</v>
      </c>
      <c r="D10707" t="s">
        <v>1933</v>
      </c>
      <c r="F10707" t="s">
        <v>47</v>
      </c>
      <c r="G10707" t="s">
        <v>36125</v>
      </c>
      <c r="H10707" s="3">
        <v>44081</v>
      </c>
      <c r="J10707" t="s">
        <v>32962</v>
      </c>
      <c r="K10707" s="14">
        <v>4</v>
      </c>
      <c r="N10707">
        <v>0</v>
      </c>
      <c r="O10707" s="14">
        <v>25205.07</v>
      </c>
      <c r="Q10707" t="s">
        <v>39</v>
      </c>
      <c r="R10707" t="s">
        <v>32896</v>
      </c>
    </row>
    <row r="10708" spans="1:18" x14ac:dyDescent="0.25">
      <c r="A10708">
        <v>5063</v>
      </c>
      <c r="B10708" t="s">
        <v>36436</v>
      </c>
      <c r="C10708" t="s">
        <v>32892</v>
      </c>
      <c r="D10708" t="s">
        <v>1933</v>
      </c>
      <c r="F10708" t="s">
        <v>47</v>
      </c>
      <c r="G10708" t="s">
        <v>36126</v>
      </c>
      <c r="H10708" s="3">
        <v>44088</v>
      </c>
      <c r="J10708" t="s">
        <v>32962</v>
      </c>
      <c r="K10708" s="14">
        <v>3</v>
      </c>
      <c r="N10708">
        <v>0</v>
      </c>
      <c r="O10708" s="14">
        <v>18887.849999999999</v>
      </c>
      <c r="Q10708" t="s">
        <v>39</v>
      </c>
      <c r="R10708" t="s">
        <v>32896</v>
      </c>
    </row>
    <row r="10709" spans="1:18" x14ac:dyDescent="0.25">
      <c r="A10709">
        <v>5063</v>
      </c>
      <c r="B10709" t="s">
        <v>36436</v>
      </c>
      <c r="C10709" t="s">
        <v>32892</v>
      </c>
      <c r="D10709" t="s">
        <v>1933</v>
      </c>
      <c r="F10709" t="s">
        <v>47</v>
      </c>
      <c r="G10709" t="s">
        <v>36127</v>
      </c>
      <c r="H10709" s="3">
        <v>44123</v>
      </c>
      <c r="J10709" t="s">
        <v>32962</v>
      </c>
      <c r="K10709" s="14">
        <v>7</v>
      </c>
      <c r="N10709">
        <v>0</v>
      </c>
      <c r="O10709" s="14">
        <v>44554.9</v>
      </c>
      <c r="Q10709" t="s">
        <v>39</v>
      </c>
      <c r="R10709" t="s">
        <v>32896</v>
      </c>
    </row>
    <row r="10710" spans="1:18" x14ac:dyDescent="0.25">
      <c r="A10710">
        <v>5063</v>
      </c>
      <c r="B10710" t="s">
        <v>36436</v>
      </c>
      <c r="C10710" t="s">
        <v>32892</v>
      </c>
      <c r="D10710" t="s">
        <v>1933</v>
      </c>
      <c r="F10710" t="s">
        <v>47</v>
      </c>
      <c r="G10710" t="s">
        <v>36128</v>
      </c>
      <c r="H10710" s="3">
        <v>44173</v>
      </c>
      <c r="J10710" t="s">
        <v>32962</v>
      </c>
      <c r="K10710" s="14">
        <v>4</v>
      </c>
      <c r="N10710">
        <v>0</v>
      </c>
      <c r="O10710" s="14">
        <v>26458.78</v>
      </c>
      <c r="Q10710" t="s">
        <v>39</v>
      </c>
      <c r="R10710" t="s">
        <v>32896</v>
      </c>
    </row>
    <row r="10711" spans="1:18" x14ac:dyDescent="0.25">
      <c r="A10711">
        <v>5063</v>
      </c>
      <c r="B10711" t="s">
        <v>36436</v>
      </c>
      <c r="C10711" t="s">
        <v>32892</v>
      </c>
      <c r="D10711" t="s">
        <v>1725</v>
      </c>
      <c r="F10711" t="s">
        <v>47</v>
      </c>
      <c r="G10711" t="s">
        <v>35902</v>
      </c>
      <c r="H10711" s="3">
        <v>43115</v>
      </c>
      <c r="J10711" t="s">
        <v>32962</v>
      </c>
      <c r="K10711" s="14">
        <v>4</v>
      </c>
      <c r="N10711">
        <v>0</v>
      </c>
      <c r="O10711" s="14">
        <v>17955.2</v>
      </c>
      <c r="Q10711" t="s">
        <v>39</v>
      </c>
      <c r="R10711" t="s">
        <v>32896</v>
      </c>
    </row>
    <row r="10712" spans="1:18" x14ac:dyDescent="0.25">
      <c r="A10712">
        <v>5063</v>
      </c>
      <c r="B10712" t="s">
        <v>36436</v>
      </c>
      <c r="C10712" t="s">
        <v>32892</v>
      </c>
      <c r="D10712" t="s">
        <v>1725</v>
      </c>
      <c r="F10712" t="s">
        <v>47</v>
      </c>
      <c r="G10712" t="s">
        <v>35903</v>
      </c>
      <c r="H10712" s="3">
        <v>43122</v>
      </c>
      <c r="J10712" t="s">
        <v>32962</v>
      </c>
      <c r="K10712" s="14">
        <v>3</v>
      </c>
      <c r="N10712">
        <v>0</v>
      </c>
      <c r="O10712" s="14">
        <v>14395.43</v>
      </c>
      <c r="Q10712" t="s">
        <v>39</v>
      </c>
      <c r="R10712" t="s">
        <v>32896</v>
      </c>
    </row>
    <row r="10713" spans="1:18" x14ac:dyDescent="0.25">
      <c r="A10713">
        <v>5063</v>
      </c>
      <c r="B10713" t="s">
        <v>36436</v>
      </c>
      <c r="C10713" t="s">
        <v>32892</v>
      </c>
      <c r="D10713" t="s">
        <v>1725</v>
      </c>
      <c r="F10713" t="s">
        <v>47</v>
      </c>
      <c r="G10713" t="s">
        <v>35372</v>
      </c>
      <c r="H10713" s="3">
        <v>43234</v>
      </c>
      <c r="J10713" t="s">
        <v>32962</v>
      </c>
      <c r="K10713" s="14">
        <v>1</v>
      </c>
      <c r="N10713">
        <v>0</v>
      </c>
      <c r="O10713" s="14">
        <v>5577.77</v>
      </c>
      <c r="Q10713" t="s">
        <v>39</v>
      </c>
      <c r="R10713" t="s">
        <v>32896</v>
      </c>
    </row>
    <row r="10714" spans="1:18" x14ac:dyDescent="0.25">
      <c r="A10714">
        <v>5063</v>
      </c>
      <c r="B10714" t="s">
        <v>36436</v>
      </c>
      <c r="C10714" t="s">
        <v>32892</v>
      </c>
      <c r="D10714" t="s">
        <v>1725</v>
      </c>
      <c r="F10714" t="s">
        <v>47</v>
      </c>
      <c r="G10714" t="s">
        <v>35904</v>
      </c>
      <c r="H10714" s="3">
        <v>43241</v>
      </c>
      <c r="J10714" t="s">
        <v>32962</v>
      </c>
      <c r="K10714" s="14">
        <v>4</v>
      </c>
      <c r="N10714">
        <v>0</v>
      </c>
      <c r="O10714" s="14">
        <v>22366.98</v>
      </c>
      <c r="Q10714" t="s">
        <v>39</v>
      </c>
      <c r="R10714" t="s">
        <v>32896</v>
      </c>
    </row>
    <row r="10715" spans="1:18" x14ac:dyDescent="0.25">
      <c r="A10715">
        <v>5063</v>
      </c>
      <c r="B10715" t="s">
        <v>36436</v>
      </c>
      <c r="C10715" t="s">
        <v>32892</v>
      </c>
      <c r="D10715" t="s">
        <v>1725</v>
      </c>
      <c r="F10715" t="s">
        <v>47</v>
      </c>
      <c r="G10715" t="s">
        <v>35905</v>
      </c>
      <c r="H10715" s="3">
        <v>43248</v>
      </c>
      <c r="J10715" t="s">
        <v>32962</v>
      </c>
      <c r="K10715" s="14">
        <v>4</v>
      </c>
      <c r="N10715">
        <v>0</v>
      </c>
      <c r="O10715" s="14">
        <v>22663.71</v>
      </c>
      <c r="Q10715" t="s">
        <v>39</v>
      </c>
      <c r="R10715" t="s">
        <v>32896</v>
      </c>
    </row>
    <row r="10716" spans="1:18" x14ac:dyDescent="0.25">
      <c r="A10716">
        <v>5063</v>
      </c>
      <c r="B10716" t="s">
        <v>36436</v>
      </c>
      <c r="C10716" t="s">
        <v>32892</v>
      </c>
      <c r="D10716" t="s">
        <v>1725</v>
      </c>
      <c r="F10716" t="s">
        <v>47</v>
      </c>
      <c r="G10716" t="s">
        <v>35906</v>
      </c>
      <c r="H10716" s="3">
        <v>43255</v>
      </c>
      <c r="J10716" t="s">
        <v>32962</v>
      </c>
      <c r="K10716" s="14">
        <v>4</v>
      </c>
      <c r="N10716">
        <v>0</v>
      </c>
      <c r="O10716" s="14">
        <v>22713.45</v>
      </c>
      <c r="Q10716" t="s">
        <v>39</v>
      </c>
      <c r="R10716" t="s">
        <v>32896</v>
      </c>
    </row>
    <row r="10717" spans="1:18" x14ac:dyDescent="0.25">
      <c r="A10717">
        <v>5063</v>
      </c>
      <c r="B10717" t="s">
        <v>36436</v>
      </c>
      <c r="C10717" t="s">
        <v>32892</v>
      </c>
      <c r="D10717" t="s">
        <v>1725</v>
      </c>
      <c r="F10717" t="s">
        <v>47</v>
      </c>
      <c r="G10717" t="s">
        <v>35907</v>
      </c>
      <c r="H10717" s="3">
        <v>43333</v>
      </c>
      <c r="J10717" t="s">
        <v>32962</v>
      </c>
      <c r="K10717" s="14">
        <v>4</v>
      </c>
      <c r="N10717">
        <v>0</v>
      </c>
      <c r="O10717" s="14">
        <v>20713.650000000001</v>
      </c>
      <c r="Q10717" t="s">
        <v>39</v>
      </c>
      <c r="R10717" t="s">
        <v>32896</v>
      </c>
    </row>
    <row r="10718" spans="1:18" x14ac:dyDescent="0.25">
      <c r="A10718">
        <v>5063</v>
      </c>
      <c r="B10718" t="s">
        <v>36436</v>
      </c>
      <c r="C10718" t="s">
        <v>32892</v>
      </c>
      <c r="D10718" t="s">
        <v>1725</v>
      </c>
      <c r="F10718" t="s">
        <v>47</v>
      </c>
      <c r="G10718" t="s">
        <v>35908</v>
      </c>
      <c r="H10718" s="3">
        <v>43339</v>
      </c>
      <c r="J10718" t="s">
        <v>32962</v>
      </c>
      <c r="K10718" s="14">
        <v>4</v>
      </c>
      <c r="N10718">
        <v>0</v>
      </c>
      <c r="O10718" s="14">
        <v>20671.490000000002</v>
      </c>
      <c r="Q10718" t="s">
        <v>39</v>
      </c>
      <c r="R10718" t="s">
        <v>32896</v>
      </c>
    </row>
    <row r="10719" spans="1:18" x14ac:dyDescent="0.25">
      <c r="A10719">
        <v>5063</v>
      </c>
      <c r="B10719" t="s">
        <v>36436</v>
      </c>
      <c r="C10719" t="s">
        <v>32892</v>
      </c>
      <c r="D10719" t="s">
        <v>1725</v>
      </c>
      <c r="F10719" t="s">
        <v>47</v>
      </c>
      <c r="G10719" t="s">
        <v>35909</v>
      </c>
      <c r="H10719" s="3">
        <v>43347</v>
      </c>
      <c r="J10719" t="s">
        <v>32962</v>
      </c>
      <c r="K10719" s="14">
        <v>4</v>
      </c>
      <c r="N10719">
        <v>0</v>
      </c>
      <c r="O10719" s="14">
        <v>20650.830000000002</v>
      </c>
      <c r="Q10719" t="s">
        <v>39</v>
      </c>
      <c r="R10719" t="s">
        <v>32896</v>
      </c>
    </row>
    <row r="10720" spans="1:18" x14ac:dyDescent="0.25">
      <c r="A10720">
        <v>5063</v>
      </c>
      <c r="B10720" t="s">
        <v>36436</v>
      </c>
      <c r="C10720" t="s">
        <v>32892</v>
      </c>
      <c r="D10720" t="s">
        <v>1725</v>
      </c>
      <c r="F10720" t="s">
        <v>47</v>
      </c>
      <c r="G10720" t="s">
        <v>33735</v>
      </c>
      <c r="H10720" s="3">
        <v>43353</v>
      </c>
      <c r="J10720" t="s">
        <v>32962</v>
      </c>
      <c r="K10720" s="14">
        <v>2</v>
      </c>
      <c r="N10720">
        <v>0</v>
      </c>
      <c r="O10720" s="14">
        <v>10319.700000000001</v>
      </c>
      <c r="Q10720" t="s">
        <v>39</v>
      </c>
      <c r="R10720" t="s">
        <v>32896</v>
      </c>
    </row>
    <row r="10721" spans="1:18" x14ac:dyDescent="0.25">
      <c r="A10721">
        <v>5063</v>
      </c>
      <c r="B10721" t="s">
        <v>36436</v>
      </c>
      <c r="C10721" t="s">
        <v>32892</v>
      </c>
      <c r="D10721" t="s">
        <v>1725</v>
      </c>
      <c r="F10721" t="s">
        <v>47</v>
      </c>
      <c r="G10721" t="s">
        <v>35378</v>
      </c>
      <c r="H10721" s="3">
        <v>43431</v>
      </c>
      <c r="J10721" t="s">
        <v>32962</v>
      </c>
      <c r="K10721" s="14">
        <v>1</v>
      </c>
      <c r="N10721">
        <v>0</v>
      </c>
      <c r="O10721" s="14">
        <v>5568.16</v>
      </c>
      <c r="Q10721" t="s">
        <v>39</v>
      </c>
      <c r="R10721" t="s">
        <v>32896</v>
      </c>
    </row>
    <row r="10722" spans="1:18" x14ac:dyDescent="0.25">
      <c r="A10722">
        <v>5063</v>
      </c>
      <c r="B10722" t="s">
        <v>36436</v>
      </c>
      <c r="C10722" t="s">
        <v>32892</v>
      </c>
      <c r="D10722" t="s">
        <v>1725</v>
      </c>
      <c r="F10722" t="s">
        <v>47</v>
      </c>
      <c r="G10722" t="s">
        <v>36132</v>
      </c>
      <c r="H10722" s="3">
        <v>43439</v>
      </c>
      <c r="J10722" t="s">
        <v>32962</v>
      </c>
      <c r="K10722" s="14">
        <v>4</v>
      </c>
      <c r="N10722">
        <v>0</v>
      </c>
      <c r="O10722" s="14">
        <v>22541.43</v>
      </c>
      <c r="Q10722" t="s">
        <v>39</v>
      </c>
      <c r="R10722" t="s">
        <v>32896</v>
      </c>
    </row>
    <row r="10723" spans="1:18" x14ac:dyDescent="0.25">
      <c r="A10723">
        <v>5063</v>
      </c>
      <c r="B10723" t="s">
        <v>36436</v>
      </c>
      <c r="C10723" t="s">
        <v>32892</v>
      </c>
      <c r="D10723" t="s">
        <v>1725</v>
      </c>
      <c r="F10723" t="s">
        <v>47</v>
      </c>
      <c r="G10723" t="s">
        <v>36133</v>
      </c>
      <c r="H10723" s="3">
        <v>43445</v>
      </c>
      <c r="J10723" t="s">
        <v>32962</v>
      </c>
      <c r="K10723" s="14">
        <v>4</v>
      </c>
      <c r="N10723">
        <v>0</v>
      </c>
      <c r="O10723" s="14">
        <v>21977.42</v>
      </c>
      <c r="Q10723" t="s">
        <v>39</v>
      </c>
      <c r="R10723" t="s">
        <v>32896</v>
      </c>
    </row>
    <row r="10724" spans="1:18" x14ac:dyDescent="0.25">
      <c r="A10724">
        <v>5063</v>
      </c>
      <c r="B10724" t="s">
        <v>36436</v>
      </c>
      <c r="C10724" t="s">
        <v>32892</v>
      </c>
      <c r="D10724" t="s">
        <v>1725</v>
      </c>
      <c r="F10724" t="s">
        <v>47</v>
      </c>
      <c r="G10724" t="s">
        <v>36134</v>
      </c>
      <c r="H10724" s="3">
        <v>43454</v>
      </c>
      <c r="J10724" t="s">
        <v>32962</v>
      </c>
      <c r="K10724" s="14">
        <v>2</v>
      </c>
      <c r="N10724">
        <v>0</v>
      </c>
      <c r="O10724" s="14">
        <v>10956.74</v>
      </c>
      <c r="Q10724" t="s">
        <v>39</v>
      </c>
      <c r="R10724" t="s">
        <v>32896</v>
      </c>
    </row>
    <row r="10725" spans="1:18" x14ac:dyDescent="0.25">
      <c r="A10725">
        <v>5063</v>
      </c>
      <c r="B10725" t="s">
        <v>36436</v>
      </c>
      <c r="C10725" t="s">
        <v>32892</v>
      </c>
      <c r="D10725" t="s">
        <v>1725</v>
      </c>
      <c r="F10725" t="s">
        <v>47</v>
      </c>
      <c r="G10725" t="s">
        <v>33741</v>
      </c>
      <c r="H10725" s="3">
        <v>43454</v>
      </c>
      <c r="J10725" t="s">
        <v>32962</v>
      </c>
      <c r="K10725" s="14">
        <v>3</v>
      </c>
      <c r="N10725">
        <v>0</v>
      </c>
      <c r="O10725" s="14">
        <v>15434.49</v>
      </c>
      <c r="Q10725" t="s">
        <v>39</v>
      </c>
      <c r="R10725" t="s">
        <v>32896</v>
      </c>
    </row>
    <row r="10726" spans="1:18" x14ac:dyDescent="0.25">
      <c r="A10726">
        <v>5063</v>
      </c>
      <c r="B10726" t="s">
        <v>36436</v>
      </c>
      <c r="C10726" t="s">
        <v>32892</v>
      </c>
      <c r="D10726" t="s">
        <v>1725</v>
      </c>
      <c r="F10726" t="s">
        <v>47</v>
      </c>
      <c r="G10726" t="s">
        <v>33742</v>
      </c>
      <c r="H10726" s="3">
        <v>43458</v>
      </c>
      <c r="J10726" t="s">
        <v>32962</v>
      </c>
      <c r="K10726" s="14">
        <v>2</v>
      </c>
      <c r="N10726">
        <v>0</v>
      </c>
      <c r="O10726" s="14">
        <v>11183.95</v>
      </c>
      <c r="Q10726" t="s">
        <v>39</v>
      </c>
      <c r="R10726" t="s">
        <v>32896</v>
      </c>
    </row>
    <row r="10727" spans="1:18" x14ac:dyDescent="0.25">
      <c r="A10727">
        <v>5063</v>
      </c>
      <c r="B10727" t="s">
        <v>36436</v>
      </c>
      <c r="C10727" t="s">
        <v>32892</v>
      </c>
      <c r="D10727" t="s">
        <v>1725</v>
      </c>
      <c r="F10727" t="s">
        <v>47</v>
      </c>
      <c r="G10727" t="s">
        <v>35825</v>
      </c>
      <c r="H10727" s="3">
        <v>43550</v>
      </c>
      <c r="J10727" t="s">
        <v>32962</v>
      </c>
      <c r="K10727" s="14">
        <v>2</v>
      </c>
      <c r="N10727">
        <v>0</v>
      </c>
      <c r="O10727" s="14">
        <v>10755.33</v>
      </c>
      <c r="Q10727" t="s">
        <v>39</v>
      </c>
      <c r="R10727" t="s">
        <v>32896</v>
      </c>
    </row>
    <row r="10728" spans="1:18" x14ac:dyDescent="0.25">
      <c r="A10728">
        <v>5063</v>
      </c>
      <c r="B10728" t="s">
        <v>36436</v>
      </c>
      <c r="C10728" t="s">
        <v>32892</v>
      </c>
      <c r="D10728" t="s">
        <v>1725</v>
      </c>
      <c r="F10728" t="s">
        <v>47</v>
      </c>
      <c r="G10728" t="s">
        <v>36135</v>
      </c>
      <c r="H10728" s="3">
        <v>43557</v>
      </c>
      <c r="J10728" t="s">
        <v>32962</v>
      </c>
      <c r="K10728" s="14">
        <v>5</v>
      </c>
      <c r="N10728">
        <v>0</v>
      </c>
      <c r="O10728" s="14">
        <v>27279.54</v>
      </c>
      <c r="Q10728" t="s">
        <v>39</v>
      </c>
      <c r="R10728" t="s">
        <v>32896</v>
      </c>
    </row>
    <row r="10729" spans="1:18" x14ac:dyDescent="0.25">
      <c r="A10729">
        <v>5063</v>
      </c>
      <c r="B10729" t="s">
        <v>36436</v>
      </c>
      <c r="C10729" t="s">
        <v>32892</v>
      </c>
      <c r="D10729" t="s">
        <v>1725</v>
      </c>
      <c r="F10729" t="s">
        <v>47</v>
      </c>
      <c r="G10729" t="s">
        <v>36136</v>
      </c>
      <c r="H10729" s="3">
        <v>43564</v>
      </c>
      <c r="J10729" t="s">
        <v>32962</v>
      </c>
      <c r="K10729" s="14">
        <v>5</v>
      </c>
      <c r="N10729">
        <v>0</v>
      </c>
      <c r="O10729" s="14">
        <v>27670.94</v>
      </c>
      <c r="Q10729" t="s">
        <v>39</v>
      </c>
      <c r="R10729" t="s">
        <v>32896</v>
      </c>
    </row>
    <row r="10730" spans="1:18" x14ac:dyDescent="0.25">
      <c r="A10730">
        <v>5063</v>
      </c>
      <c r="B10730" t="s">
        <v>36436</v>
      </c>
      <c r="C10730" t="s">
        <v>32892</v>
      </c>
      <c r="D10730" t="s">
        <v>1725</v>
      </c>
      <c r="F10730" t="s">
        <v>47</v>
      </c>
      <c r="G10730" t="s">
        <v>36137</v>
      </c>
      <c r="H10730" s="3">
        <v>43572</v>
      </c>
      <c r="J10730" t="s">
        <v>32962</v>
      </c>
      <c r="K10730" s="14">
        <v>5</v>
      </c>
      <c r="N10730">
        <v>0</v>
      </c>
      <c r="O10730" s="14">
        <v>27634.720000000001</v>
      </c>
      <c r="Q10730" t="s">
        <v>39</v>
      </c>
      <c r="R10730" t="s">
        <v>32896</v>
      </c>
    </row>
    <row r="10731" spans="1:18" x14ac:dyDescent="0.25">
      <c r="A10731">
        <v>5063</v>
      </c>
      <c r="B10731" t="s">
        <v>36436</v>
      </c>
      <c r="C10731" t="s">
        <v>32892</v>
      </c>
      <c r="D10731" t="s">
        <v>1725</v>
      </c>
      <c r="F10731" t="s">
        <v>47</v>
      </c>
      <c r="G10731" t="s">
        <v>35384</v>
      </c>
      <c r="H10731" s="3">
        <v>43650</v>
      </c>
      <c r="J10731" t="s">
        <v>32962</v>
      </c>
      <c r="K10731" s="14">
        <v>1</v>
      </c>
      <c r="N10731">
        <v>0</v>
      </c>
      <c r="O10731" s="14">
        <v>4665.76</v>
      </c>
      <c r="Q10731" t="s">
        <v>39</v>
      </c>
      <c r="R10731" t="s">
        <v>32896</v>
      </c>
    </row>
    <row r="10732" spans="1:18" x14ac:dyDescent="0.25">
      <c r="A10732">
        <v>5063</v>
      </c>
      <c r="B10732" t="s">
        <v>36436</v>
      </c>
      <c r="C10732" t="s">
        <v>32892</v>
      </c>
      <c r="D10732" t="s">
        <v>1725</v>
      </c>
      <c r="F10732" t="s">
        <v>47</v>
      </c>
      <c r="G10732" t="s">
        <v>36138</v>
      </c>
      <c r="H10732" s="3">
        <v>43656</v>
      </c>
      <c r="J10732" t="s">
        <v>32962</v>
      </c>
      <c r="K10732" s="14">
        <v>4</v>
      </c>
      <c r="N10732">
        <v>0</v>
      </c>
      <c r="O10732" s="14">
        <v>18693.22</v>
      </c>
      <c r="Q10732" t="s">
        <v>39</v>
      </c>
      <c r="R10732" t="s">
        <v>32896</v>
      </c>
    </row>
    <row r="10733" spans="1:18" x14ac:dyDescent="0.25">
      <c r="A10733">
        <v>5063</v>
      </c>
      <c r="B10733" t="s">
        <v>36436</v>
      </c>
      <c r="C10733" t="s">
        <v>32892</v>
      </c>
      <c r="D10733" t="s">
        <v>1725</v>
      </c>
      <c r="F10733" t="s">
        <v>47</v>
      </c>
      <c r="G10733" t="s">
        <v>36139</v>
      </c>
      <c r="H10733" s="3">
        <v>43664</v>
      </c>
      <c r="J10733" t="s">
        <v>32962</v>
      </c>
      <c r="K10733" s="14">
        <v>4</v>
      </c>
      <c r="N10733">
        <v>0</v>
      </c>
      <c r="O10733" s="14">
        <v>22612.55</v>
      </c>
      <c r="Q10733" t="s">
        <v>39</v>
      </c>
      <c r="R10733" t="s">
        <v>32896</v>
      </c>
    </row>
    <row r="10734" spans="1:18" x14ac:dyDescent="0.25">
      <c r="A10734">
        <v>5063</v>
      </c>
      <c r="B10734" t="s">
        <v>36436</v>
      </c>
      <c r="C10734" t="s">
        <v>32892</v>
      </c>
      <c r="D10734" t="s">
        <v>1725</v>
      </c>
      <c r="F10734" t="s">
        <v>47</v>
      </c>
      <c r="G10734" t="s">
        <v>36140</v>
      </c>
      <c r="H10734" s="3">
        <v>43669</v>
      </c>
      <c r="J10734" t="s">
        <v>32962</v>
      </c>
      <c r="K10734" s="14">
        <v>4</v>
      </c>
      <c r="N10734">
        <v>0</v>
      </c>
      <c r="O10734" s="14">
        <v>22612.55</v>
      </c>
      <c r="Q10734" t="s">
        <v>39</v>
      </c>
      <c r="R10734" t="s">
        <v>32896</v>
      </c>
    </row>
    <row r="10735" spans="1:18" x14ac:dyDescent="0.25">
      <c r="A10735">
        <v>5063</v>
      </c>
      <c r="B10735" t="s">
        <v>36436</v>
      </c>
      <c r="C10735" t="s">
        <v>32892</v>
      </c>
      <c r="D10735" t="s">
        <v>1725</v>
      </c>
      <c r="F10735" t="s">
        <v>47</v>
      </c>
      <c r="G10735" t="s">
        <v>33746</v>
      </c>
      <c r="H10735" s="3">
        <v>43677</v>
      </c>
      <c r="J10735" t="s">
        <v>32962</v>
      </c>
      <c r="K10735" s="14">
        <v>1</v>
      </c>
      <c r="N10735">
        <v>0</v>
      </c>
      <c r="O10735" s="14">
        <v>5749.57</v>
      </c>
      <c r="Q10735" t="s">
        <v>39</v>
      </c>
      <c r="R10735" t="s">
        <v>32896</v>
      </c>
    </row>
    <row r="10736" spans="1:18" x14ac:dyDescent="0.25">
      <c r="A10736">
        <v>5063</v>
      </c>
      <c r="B10736" t="s">
        <v>36436</v>
      </c>
      <c r="C10736" t="s">
        <v>32892</v>
      </c>
      <c r="D10736" t="s">
        <v>1725</v>
      </c>
      <c r="F10736" t="s">
        <v>47</v>
      </c>
      <c r="G10736" t="s">
        <v>35388</v>
      </c>
      <c r="H10736" s="3">
        <v>43769</v>
      </c>
      <c r="J10736" t="s">
        <v>32962</v>
      </c>
      <c r="K10736" s="14">
        <v>2</v>
      </c>
      <c r="N10736">
        <v>0</v>
      </c>
      <c r="O10736" s="14">
        <v>11692.43</v>
      </c>
      <c r="Q10736" t="s">
        <v>39</v>
      </c>
      <c r="R10736" t="s">
        <v>32896</v>
      </c>
    </row>
    <row r="10737" spans="1:18" x14ac:dyDescent="0.25">
      <c r="A10737">
        <v>5063</v>
      </c>
      <c r="B10737" t="s">
        <v>36436</v>
      </c>
      <c r="C10737" t="s">
        <v>32892</v>
      </c>
      <c r="D10737" t="s">
        <v>1725</v>
      </c>
      <c r="F10737" t="s">
        <v>47</v>
      </c>
      <c r="G10737" t="s">
        <v>36141</v>
      </c>
      <c r="H10737" s="3">
        <v>43775</v>
      </c>
      <c r="J10737" t="s">
        <v>32962</v>
      </c>
      <c r="K10737" s="14">
        <v>5</v>
      </c>
      <c r="N10737">
        <v>0</v>
      </c>
      <c r="O10737" s="14">
        <v>29034.12</v>
      </c>
      <c r="Q10737" t="s">
        <v>39</v>
      </c>
      <c r="R10737" t="s">
        <v>32896</v>
      </c>
    </row>
    <row r="10738" spans="1:18" x14ac:dyDescent="0.25">
      <c r="A10738">
        <v>5063</v>
      </c>
      <c r="B10738" t="s">
        <v>36436</v>
      </c>
      <c r="C10738" t="s">
        <v>32892</v>
      </c>
      <c r="D10738" t="s">
        <v>1725</v>
      </c>
      <c r="F10738" t="s">
        <v>47</v>
      </c>
      <c r="G10738" t="s">
        <v>36142</v>
      </c>
      <c r="H10738" s="3">
        <v>43782</v>
      </c>
      <c r="J10738" t="s">
        <v>32962</v>
      </c>
      <c r="K10738" s="14">
        <v>4</v>
      </c>
      <c r="N10738">
        <v>0</v>
      </c>
      <c r="O10738" s="14">
        <v>23342.65</v>
      </c>
      <c r="Q10738" t="s">
        <v>39</v>
      </c>
      <c r="R10738" t="s">
        <v>32896</v>
      </c>
    </row>
    <row r="10739" spans="1:18" x14ac:dyDescent="0.25">
      <c r="A10739">
        <v>5063</v>
      </c>
      <c r="B10739" t="s">
        <v>36436</v>
      </c>
      <c r="C10739" t="s">
        <v>32892</v>
      </c>
      <c r="D10739" t="s">
        <v>1725</v>
      </c>
      <c r="F10739" t="s">
        <v>47</v>
      </c>
      <c r="G10739" t="s">
        <v>36143</v>
      </c>
      <c r="H10739" s="3">
        <v>43788</v>
      </c>
      <c r="J10739" t="s">
        <v>32962</v>
      </c>
      <c r="K10739" s="14">
        <v>5</v>
      </c>
      <c r="N10739">
        <v>0</v>
      </c>
      <c r="O10739" s="14">
        <v>29003.759999999998</v>
      </c>
      <c r="Q10739" t="s">
        <v>39</v>
      </c>
      <c r="R10739" t="s">
        <v>32896</v>
      </c>
    </row>
    <row r="10740" spans="1:18" x14ac:dyDescent="0.25">
      <c r="A10740">
        <v>5063</v>
      </c>
      <c r="B10740" t="s">
        <v>36436</v>
      </c>
      <c r="C10740" t="s">
        <v>32892</v>
      </c>
      <c r="D10740" t="s">
        <v>1725</v>
      </c>
      <c r="F10740" t="s">
        <v>47</v>
      </c>
      <c r="G10740" t="s">
        <v>35392</v>
      </c>
      <c r="H10740" s="3">
        <v>43871</v>
      </c>
      <c r="J10740" t="s">
        <v>32962</v>
      </c>
      <c r="K10740" s="14">
        <v>1</v>
      </c>
      <c r="N10740">
        <v>0</v>
      </c>
      <c r="O10740" s="14">
        <v>5521.97</v>
      </c>
      <c r="Q10740" t="s">
        <v>39</v>
      </c>
      <c r="R10740" t="s">
        <v>32896</v>
      </c>
    </row>
    <row r="10741" spans="1:18" x14ac:dyDescent="0.25">
      <c r="A10741">
        <v>5063</v>
      </c>
      <c r="B10741" t="s">
        <v>36436</v>
      </c>
      <c r="C10741" t="s">
        <v>32892</v>
      </c>
      <c r="D10741" t="s">
        <v>1725</v>
      </c>
      <c r="F10741" t="s">
        <v>47</v>
      </c>
      <c r="G10741" t="s">
        <v>36144</v>
      </c>
      <c r="H10741" s="3">
        <v>43878</v>
      </c>
      <c r="J10741" t="s">
        <v>32962</v>
      </c>
      <c r="K10741" s="14">
        <v>5</v>
      </c>
      <c r="N10741">
        <v>0</v>
      </c>
      <c r="O10741" s="14">
        <v>27647.34</v>
      </c>
      <c r="Q10741" t="s">
        <v>39</v>
      </c>
      <c r="R10741" t="s">
        <v>32896</v>
      </c>
    </row>
    <row r="10742" spans="1:18" x14ac:dyDescent="0.25">
      <c r="A10742">
        <v>5063</v>
      </c>
      <c r="B10742" t="s">
        <v>36436</v>
      </c>
      <c r="C10742" t="s">
        <v>32892</v>
      </c>
      <c r="D10742" t="s">
        <v>1725</v>
      </c>
      <c r="F10742" t="s">
        <v>47</v>
      </c>
      <c r="G10742" t="s">
        <v>36145</v>
      </c>
      <c r="H10742" s="3">
        <v>43885</v>
      </c>
      <c r="J10742" t="s">
        <v>32962</v>
      </c>
      <c r="K10742" s="14">
        <v>5</v>
      </c>
      <c r="N10742">
        <v>0</v>
      </c>
      <c r="O10742" s="14">
        <v>27647.34</v>
      </c>
      <c r="Q10742" t="s">
        <v>39</v>
      </c>
      <c r="R10742" t="s">
        <v>32896</v>
      </c>
    </row>
    <row r="10743" spans="1:18" x14ac:dyDescent="0.25">
      <c r="A10743">
        <v>5063</v>
      </c>
      <c r="B10743" t="s">
        <v>36436</v>
      </c>
      <c r="C10743" t="s">
        <v>32892</v>
      </c>
      <c r="D10743" t="s">
        <v>1725</v>
      </c>
      <c r="F10743" t="s">
        <v>47</v>
      </c>
      <c r="G10743" t="s">
        <v>33756</v>
      </c>
      <c r="H10743" s="3">
        <v>43893</v>
      </c>
      <c r="J10743" t="s">
        <v>32962</v>
      </c>
      <c r="K10743" s="14">
        <v>3</v>
      </c>
      <c r="N10743">
        <v>0</v>
      </c>
      <c r="O10743" s="14">
        <v>16585.310000000001</v>
      </c>
      <c r="Q10743" t="s">
        <v>39</v>
      </c>
      <c r="R10743" t="s">
        <v>32896</v>
      </c>
    </row>
    <row r="10744" spans="1:18" x14ac:dyDescent="0.25">
      <c r="A10744">
        <v>5063</v>
      </c>
      <c r="B10744" t="s">
        <v>36436</v>
      </c>
      <c r="C10744" t="s">
        <v>32892</v>
      </c>
      <c r="D10744" t="s">
        <v>1725</v>
      </c>
      <c r="F10744" t="s">
        <v>47</v>
      </c>
      <c r="G10744" t="s">
        <v>35395</v>
      </c>
      <c r="H10744" s="3">
        <v>43962</v>
      </c>
      <c r="J10744" t="s">
        <v>32962</v>
      </c>
      <c r="K10744" s="14">
        <v>1</v>
      </c>
      <c r="N10744">
        <v>0</v>
      </c>
      <c r="O10744" s="14">
        <v>6405.96</v>
      </c>
      <c r="Q10744" t="s">
        <v>39</v>
      </c>
      <c r="R10744" t="s">
        <v>32896</v>
      </c>
    </row>
    <row r="10745" spans="1:18" x14ac:dyDescent="0.25">
      <c r="A10745">
        <v>5063</v>
      </c>
      <c r="B10745" t="s">
        <v>36436</v>
      </c>
      <c r="C10745" t="s">
        <v>32892</v>
      </c>
      <c r="D10745" t="s">
        <v>1725</v>
      </c>
      <c r="F10745" t="s">
        <v>47</v>
      </c>
      <c r="G10745" t="s">
        <v>36146</v>
      </c>
      <c r="H10745" s="3">
        <v>43969</v>
      </c>
      <c r="J10745" t="s">
        <v>32962</v>
      </c>
      <c r="K10745" s="14">
        <v>3</v>
      </c>
      <c r="N10745">
        <v>0</v>
      </c>
      <c r="O10745" s="14">
        <v>19270.18</v>
      </c>
      <c r="Q10745" t="s">
        <v>39</v>
      </c>
      <c r="R10745" t="s">
        <v>32896</v>
      </c>
    </row>
    <row r="10746" spans="1:18" x14ac:dyDescent="0.25">
      <c r="A10746">
        <v>5063</v>
      </c>
      <c r="B10746" t="s">
        <v>36436</v>
      </c>
      <c r="C10746" t="s">
        <v>32892</v>
      </c>
      <c r="D10746" t="s">
        <v>1725</v>
      </c>
      <c r="F10746" t="s">
        <v>47</v>
      </c>
      <c r="G10746" t="s">
        <v>36147</v>
      </c>
      <c r="H10746" s="3">
        <v>43976</v>
      </c>
      <c r="J10746" t="s">
        <v>32962</v>
      </c>
      <c r="K10746" s="14">
        <v>3</v>
      </c>
      <c r="N10746">
        <v>0</v>
      </c>
      <c r="O10746" s="14">
        <v>19275.849999999999</v>
      </c>
      <c r="Q10746" t="s">
        <v>39</v>
      </c>
      <c r="R10746" t="s">
        <v>32896</v>
      </c>
    </row>
    <row r="10747" spans="1:18" x14ac:dyDescent="0.25">
      <c r="A10747">
        <v>5063</v>
      </c>
      <c r="B10747" t="s">
        <v>36436</v>
      </c>
      <c r="C10747" t="s">
        <v>32892</v>
      </c>
      <c r="D10747" t="s">
        <v>1725</v>
      </c>
      <c r="F10747" t="s">
        <v>47</v>
      </c>
      <c r="G10747" t="s">
        <v>36148</v>
      </c>
      <c r="H10747" s="3">
        <v>43983</v>
      </c>
      <c r="J10747" t="s">
        <v>32962</v>
      </c>
      <c r="K10747" s="14">
        <v>3</v>
      </c>
      <c r="N10747">
        <v>0</v>
      </c>
      <c r="O10747" s="14">
        <v>19255.580000000002</v>
      </c>
      <c r="Q10747" t="s">
        <v>39</v>
      </c>
      <c r="R10747" t="s">
        <v>32896</v>
      </c>
    </row>
    <row r="10748" spans="1:18" x14ac:dyDescent="0.25">
      <c r="A10748">
        <v>5063</v>
      </c>
      <c r="B10748" t="s">
        <v>36436</v>
      </c>
      <c r="C10748" t="s">
        <v>32892</v>
      </c>
      <c r="D10748" t="s">
        <v>1725</v>
      </c>
      <c r="F10748" t="s">
        <v>47</v>
      </c>
      <c r="G10748" t="s">
        <v>36149</v>
      </c>
      <c r="H10748" s="3">
        <v>44081</v>
      </c>
      <c r="J10748" t="s">
        <v>32962</v>
      </c>
      <c r="K10748" s="14">
        <v>4</v>
      </c>
      <c r="N10748">
        <v>0</v>
      </c>
      <c r="O10748" s="14">
        <v>25205.07</v>
      </c>
      <c r="Q10748" t="s">
        <v>39</v>
      </c>
      <c r="R10748" t="s">
        <v>32896</v>
      </c>
    </row>
    <row r="10749" spans="1:18" x14ac:dyDescent="0.25">
      <c r="A10749">
        <v>5063</v>
      </c>
      <c r="B10749" t="s">
        <v>36436</v>
      </c>
      <c r="C10749" t="s">
        <v>32892</v>
      </c>
      <c r="D10749" t="s">
        <v>1725</v>
      </c>
      <c r="F10749" t="s">
        <v>47</v>
      </c>
      <c r="G10749" t="s">
        <v>36150</v>
      </c>
      <c r="H10749" s="3">
        <v>44088</v>
      </c>
      <c r="J10749" t="s">
        <v>32962</v>
      </c>
      <c r="K10749" s="14">
        <v>2</v>
      </c>
      <c r="N10749">
        <v>0</v>
      </c>
      <c r="O10749" s="14">
        <v>12591.9</v>
      </c>
      <c r="Q10749" t="s">
        <v>39</v>
      </c>
      <c r="R10749" t="s">
        <v>32896</v>
      </c>
    </row>
    <row r="10750" spans="1:18" x14ac:dyDescent="0.25">
      <c r="A10750">
        <v>5063</v>
      </c>
      <c r="B10750" t="s">
        <v>36436</v>
      </c>
      <c r="C10750" t="s">
        <v>32892</v>
      </c>
      <c r="D10750" t="s">
        <v>1725</v>
      </c>
      <c r="F10750" t="s">
        <v>47</v>
      </c>
      <c r="G10750" t="s">
        <v>36151</v>
      </c>
      <c r="H10750" s="3">
        <v>44095</v>
      </c>
      <c r="J10750" t="s">
        <v>32962</v>
      </c>
      <c r="K10750" s="14">
        <v>4</v>
      </c>
      <c r="N10750">
        <v>0</v>
      </c>
      <c r="O10750" s="14">
        <v>25190.15</v>
      </c>
      <c r="Q10750" t="s">
        <v>39</v>
      </c>
      <c r="R10750" t="s">
        <v>32896</v>
      </c>
    </row>
    <row r="10751" spans="1:18" x14ac:dyDescent="0.25">
      <c r="A10751">
        <v>5063</v>
      </c>
      <c r="B10751" t="s">
        <v>36436</v>
      </c>
      <c r="C10751" t="s">
        <v>32892</v>
      </c>
      <c r="D10751" t="s">
        <v>1725</v>
      </c>
      <c r="F10751" t="s">
        <v>47</v>
      </c>
      <c r="G10751" t="s">
        <v>36152</v>
      </c>
      <c r="H10751" s="3">
        <v>44102</v>
      </c>
      <c r="J10751" t="s">
        <v>32962</v>
      </c>
      <c r="K10751" s="14">
        <v>3</v>
      </c>
      <c r="N10751">
        <v>0</v>
      </c>
      <c r="O10751" s="14">
        <v>18931.810000000001</v>
      </c>
      <c r="Q10751" t="s">
        <v>39</v>
      </c>
      <c r="R10751" t="s">
        <v>32896</v>
      </c>
    </row>
    <row r="10752" spans="1:18" x14ac:dyDescent="0.25">
      <c r="A10752">
        <v>5063</v>
      </c>
      <c r="B10752" t="s">
        <v>36436</v>
      </c>
      <c r="C10752" t="s">
        <v>32892</v>
      </c>
      <c r="D10752" t="s">
        <v>1747</v>
      </c>
      <c r="F10752" t="s">
        <v>47</v>
      </c>
      <c r="G10752" t="s">
        <v>35173</v>
      </c>
      <c r="H10752" s="3">
        <v>43108</v>
      </c>
      <c r="J10752" t="s">
        <v>32962</v>
      </c>
      <c r="K10752" s="14">
        <v>1</v>
      </c>
      <c r="N10752">
        <v>0</v>
      </c>
      <c r="O10752" s="14">
        <v>4494.6899999999996</v>
      </c>
      <c r="Q10752" t="s">
        <v>39</v>
      </c>
      <c r="R10752" t="s">
        <v>32896</v>
      </c>
    </row>
    <row r="10753" spans="1:18" x14ac:dyDescent="0.25">
      <c r="A10753">
        <v>5063</v>
      </c>
      <c r="B10753" t="s">
        <v>36436</v>
      </c>
      <c r="C10753" t="s">
        <v>32892</v>
      </c>
      <c r="D10753" t="s">
        <v>1747</v>
      </c>
      <c r="F10753" t="s">
        <v>47</v>
      </c>
      <c r="G10753" t="s">
        <v>35910</v>
      </c>
      <c r="H10753" s="3">
        <v>43115</v>
      </c>
      <c r="J10753" t="s">
        <v>32962</v>
      </c>
      <c r="K10753" s="14">
        <v>1</v>
      </c>
      <c r="N10753">
        <v>0</v>
      </c>
      <c r="O10753" s="14">
        <v>4488.8</v>
      </c>
      <c r="Q10753" t="s">
        <v>39</v>
      </c>
      <c r="R10753" t="s">
        <v>32896</v>
      </c>
    </row>
    <row r="10754" spans="1:18" x14ac:dyDescent="0.25">
      <c r="A10754">
        <v>5063</v>
      </c>
      <c r="B10754" t="s">
        <v>36436</v>
      </c>
      <c r="C10754" t="s">
        <v>32892</v>
      </c>
      <c r="D10754" t="s">
        <v>1747</v>
      </c>
      <c r="F10754" t="s">
        <v>47</v>
      </c>
      <c r="G10754" t="s">
        <v>35911</v>
      </c>
      <c r="H10754" s="3">
        <v>43122</v>
      </c>
      <c r="J10754" t="s">
        <v>32962</v>
      </c>
      <c r="K10754" s="14">
        <v>5</v>
      </c>
      <c r="N10754">
        <v>0</v>
      </c>
      <c r="O10754" s="14">
        <v>23992.38</v>
      </c>
      <c r="Q10754" t="s">
        <v>39</v>
      </c>
      <c r="R10754" t="s">
        <v>32896</v>
      </c>
    </row>
    <row r="10755" spans="1:18" x14ac:dyDescent="0.25">
      <c r="A10755">
        <v>5063</v>
      </c>
      <c r="B10755" t="s">
        <v>36436</v>
      </c>
      <c r="C10755" t="s">
        <v>32892</v>
      </c>
      <c r="D10755" t="s">
        <v>1747</v>
      </c>
      <c r="F10755" t="s">
        <v>47</v>
      </c>
      <c r="G10755" t="s">
        <v>35912</v>
      </c>
      <c r="H10755" s="3">
        <v>43129</v>
      </c>
      <c r="J10755" t="s">
        <v>32962</v>
      </c>
      <c r="K10755" s="14">
        <v>3</v>
      </c>
      <c r="N10755">
        <v>0</v>
      </c>
      <c r="O10755" s="14">
        <v>14674.34</v>
      </c>
      <c r="Q10755" t="s">
        <v>39</v>
      </c>
      <c r="R10755" t="s">
        <v>32896</v>
      </c>
    </row>
    <row r="10756" spans="1:18" x14ac:dyDescent="0.25">
      <c r="A10756">
        <v>5063</v>
      </c>
      <c r="B10756" t="s">
        <v>36436</v>
      </c>
      <c r="C10756" t="s">
        <v>32892</v>
      </c>
      <c r="D10756" t="s">
        <v>1747</v>
      </c>
      <c r="F10756" t="s">
        <v>47</v>
      </c>
      <c r="G10756" t="s">
        <v>35913</v>
      </c>
      <c r="H10756" s="3">
        <v>43137</v>
      </c>
      <c r="J10756" t="s">
        <v>32962</v>
      </c>
      <c r="K10756" s="14">
        <v>1</v>
      </c>
      <c r="N10756">
        <v>0</v>
      </c>
      <c r="O10756" s="14">
        <v>4891.16</v>
      </c>
      <c r="Q10756" t="s">
        <v>39</v>
      </c>
      <c r="R10756" t="s">
        <v>32896</v>
      </c>
    </row>
    <row r="10757" spans="1:18" x14ac:dyDescent="0.25">
      <c r="A10757">
        <v>5063</v>
      </c>
      <c r="B10757" t="s">
        <v>36436</v>
      </c>
      <c r="C10757" t="s">
        <v>32892</v>
      </c>
      <c r="D10757" t="s">
        <v>1747</v>
      </c>
      <c r="F10757" t="s">
        <v>47</v>
      </c>
      <c r="G10757" t="s">
        <v>35914</v>
      </c>
      <c r="H10757" s="3">
        <v>43241</v>
      </c>
      <c r="J10757" t="s">
        <v>32962</v>
      </c>
      <c r="K10757" s="14">
        <v>4</v>
      </c>
      <c r="N10757">
        <v>0</v>
      </c>
      <c r="O10757" s="14">
        <v>22366.98</v>
      </c>
      <c r="Q10757" t="s">
        <v>39</v>
      </c>
      <c r="R10757" t="s">
        <v>32896</v>
      </c>
    </row>
    <row r="10758" spans="1:18" x14ac:dyDescent="0.25">
      <c r="A10758">
        <v>5063</v>
      </c>
      <c r="B10758" t="s">
        <v>36436</v>
      </c>
      <c r="C10758" t="s">
        <v>32892</v>
      </c>
      <c r="D10758" t="s">
        <v>1747</v>
      </c>
      <c r="F10758" t="s">
        <v>47</v>
      </c>
      <c r="G10758" t="s">
        <v>35915</v>
      </c>
      <c r="H10758" s="3">
        <v>43248</v>
      </c>
      <c r="J10758" t="s">
        <v>32962</v>
      </c>
      <c r="K10758" s="14">
        <v>4</v>
      </c>
      <c r="N10758">
        <v>0</v>
      </c>
      <c r="O10758" s="14">
        <v>22663.71</v>
      </c>
      <c r="Q10758" t="s">
        <v>39</v>
      </c>
      <c r="R10758" t="s">
        <v>32896</v>
      </c>
    </row>
    <row r="10759" spans="1:18" x14ac:dyDescent="0.25">
      <c r="A10759">
        <v>5063</v>
      </c>
      <c r="B10759" t="s">
        <v>36436</v>
      </c>
      <c r="C10759" t="s">
        <v>32892</v>
      </c>
      <c r="D10759" t="s">
        <v>1747</v>
      </c>
      <c r="F10759" t="s">
        <v>47</v>
      </c>
      <c r="G10759" t="s">
        <v>35916</v>
      </c>
      <c r="H10759" s="3">
        <v>43255</v>
      </c>
      <c r="J10759" t="s">
        <v>32962</v>
      </c>
      <c r="K10759" s="14">
        <v>4</v>
      </c>
      <c r="N10759">
        <v>0</v>
      </c>
      <c r="O10759" s="14">
        <v>22713.45</v>
      </c>
      <c r="Q10759" t="s">
        <v>39</v>
      </c>
      <c r="R10759" t="s">
        <v>32896</v>
      </c>
    </row>
    <row r="10760" spans="1:18" x14ac:dyDescent="0.25">
      <c r="A10760">
        <v>5063</v>
      </c>
      <c r="B10760" t="s">
        <v>36436</v>
      </c>
      <c r="C10760" t="s">
        <v>32892</v>
      </c>
      <c r="D10760" t="s">
        <v>1747</v>
      </c>
      <c r="F10760" t="s">
        <v>47</v>
      </c>
      <c r="G10760" t="s">
        <v>33775</v>
      </c>
      <c r="H10760" s="3">
        <v>43262</v>
      </c>
      <c r="J10760" t="s">
        <v>32962</v>
      </c>
      <c r="K10760" s="14">
        <v>1</v>
      </c>
      <c r="N10760">
        <v>0</v>
      </c>
      <c r="O10760" s="14">
        <v>5684.97</v>
      </c>
      <c r="Q10760" t="s">
        <v>39</v>
      </c>
      <c r="R10760" t="s">
        <v>32896</v>
      </c>
    </row>
    <row r="10761" spans="1:18" x14ac:dyDescent="0.25">
      <c r="A10761">
        <v>5063</v>
      </c>
      <c r="B10761" t="s">
        <v>36436</v>
      </c>
      <c r="C10761" t="s">
        <v>32892</v>
      </c>
      <c r="D10761" t="s">
        <v>1747</v>
      </c>
      <c r="F10761" t="s">
        <v>47</v>
      </c>
      <c r="G10761" t="s">
        <v>35407</v>
      </c>
      <c r="H10761" s="3">
        <v>43339</v>
      </c>
      <c r="J10761" t="s">
        <v>32962</v>
      </c>
      <c r="K10761" s="14">
        <v>3</v>
      </c>
      <c r="N10761">
        <v>0</v>
      </c>
      <c r="O10761" s="14">
        <v>15503.62</v>
      </c>
      <c r="Q10761" t="s">
        <v>39</v>
      </c>
      <c r="R10761" t="s">
        <v>32896</v>
      </c>
    </row>
    <row r="10762" spans="1:18" x14ac:dyDescent="0.25">
      <c r="A10762">
        <v>5063</v>
      </c>
      <c r="B10762" t="s">
        <v>36436</v>
      </c>
      <c r="C10762" t="s">
        <v>32892</v>
      </c>
      <c r="D10762" t="s">
        <v>1747</v>
      </c>
      <c r="F10762" t="s">
        <v>47</v>
      </c>
      <c r="G10762" t="s">
        <v>35917</v>
      </c>
      <c r="H10762" s="3">
        <v>43347</v>
      </c>
      <c r="J10762" t="s">
        <v>32962</v>
      </c>
      <c r="K10762" s="14">
        <v>4</v>
      </c>
      <c r="N10762">
        <v>0</v>
      </c>
      <c r="O10762" s="14">
        <v>20650.830000000002</v>
      </c>
      <c r="Q10762" t="s">
        <v>39</v>
      </c>
      <c r="R10762" t="s">
        <v>32896</v>
      </c>
    </row>
    <row r="10763" spans="1:18" x14ac:dyDescent="0.25">
      <c r="A10763">
        <v>5063</v>
      </c>
      <c r="B10763" t="s">
        <v>36436</v>
      </c>
      <c r="C10763" t="s">
        <v>32892</v>
      </c>
      <c r="D10763" t="s">
        <v>1747</v>
      </c>
      <c r="F10763" t="s">
        <v>47</v>
      </c>
      <c r="G10763" t="s">
        <v>35918</v>
      </c>
      <c r="H10763" s="3">
        <v>43353</v>
      </c>
      <c r="J10763" t="s">
        <v>32962</v>
      </c>
      <c r="K10763" s="14">
        <v>4</v>
      </c>
      <c r="N10763">
        <v>0</v>
      </c>
      <c r="O10763" s="14">
        <v>20639.400000000001</v>
      </c>
      <c r="Q10763" t="s">
        <v>39</v>
      </c>
      <c r="R10763" t="s">
        <v>32896</v>
      </c>
    </row>
    <row r="10764" spans="1:18" x14ac:dyDescent="0.25">
      <c r="A10764">
        <v>5063</v>
      </c>
      <c r="B10764" t="s">
        <v>36436</v>
      </c>
      <c r="C10764" t="s">
        <v>32892</v>
      </c>
      <c r="D10764" t="s">
        <v>1747</v>
      </c>
      <c r="F10764" t="s">
        <v>47</v>
      </c>
      <c r="G10764" t="s">
        <v>33780</v>
      </c>
      <c r="H10764" s="3">
        <v>43362</v>
      </c>
      <c r="J10764" t="s">
        <v>32962</v>
      </c>
      <c r="K10764" s="14">
        <v>2</v>
      </c>
      <c r="N10764">
        <v>0</v>
      </c>
      <c r="O10764" s="14">
        <v>10319.700000000001</v>
      </c>
      <c r="Q10764" t="s">
        <v>39</v>
      </c>
      <c r="R10764" t="s">
        <v>32896</v>
      </c>
    </row>
    <row r="10765" spans="1:18" x14ac:dyDescent="0.25">
      <c r="A10765">
        <v>5063</v>
      </c>
      <c r="B10765" t="s">
        <v>36436</v>
      </c>
      <c r="C10765" t="s">
        <v>32892</v>
      </c>
      <c r="D10765" t="s">
        <v>1747</v>
      </c>
      <c r="F10765" t="s">
        <v>47</v>
      </c>
      <c r="G10765" t="s">
        <v>35409</v>
      </c>
      <c r="H10765" s="3">
        <v>43439</v>
      </c>
      <c r="J10765" t="s">
        <v>32962</v>
      </c>
      <c r="K10765" s="14">
        <v>1</v>
      </c>
      <c r="N10765">
        <v>0</v>
      </c>
      <c r="O10765" s="14">
        <v>5635.36</v>
      </c>
      <c r="Q10765" t="s">
        <v>39</v>
      </c>
      <c r="R10765" t="s">
        <v>32896</v>
      </c>
    </row>
    <row r="10766" spans="1:18" x14ac:dyDescent="0.25">
      <c r="A10766">
        <v>5063</v>
      </c>
      <c r="B10766" t="s">
        <v>36436</v>
      </c>
      <c r="C10766" t="s">
        <v>32892</v>
      </c>
      <c r="D10766" t="s">
        <v>1747</v>
      </c>
      <c r="F10766" t="s">
        <v>47</v>
      </c>
      <c r="G10766" t="s">
        <v>36156</v>
      </c>
      <c r="H10766" s="3">
        <v>43445</v>
      </c>
      <c r="J10766" t="s">
        <v>32962</v>
      </c>
      <c r="K10766" s="14">
        <v>1</v>
      </c>
      <c r="N10766">
        <v>0</v>
      </c>
      <c r="O10766" s="14">
        <v>5494.35</v>
      </c>
      <c r="Q10766" t="s">
        <v>39</v>
      </c>
      <c r="R10766" t="s">
        <v>32896</v>
      </c>
    </row>
    <row r="10767" spans="1:18" x14ac:dyDescent="0.25">
      <c r="A10767">
        <v>5063</v>
      </c>
      <c r="B10767" t="s">
        <v>36436</v>
      </c>
      <c r="C10767" t="s">
        <v>32892</v>
      </c>
      <c r="D10767" t="s">
        <v>1747</v>
      </c>
      <c r="F10767" t="s">
        <v>47</v>
      </c>
      <c r="G10767" t="s">
        <v>36157</v>
      </c>
      <c r="H10767" s="3">
        <v>43445</v>
      </c>
      <c r="J10767" t="s">
        <v>32962</v>
      </c>
      <c r="K10767" s="14">
        <v>3</v>
      </c>
      <c r="N10767">
        <v>0</v>
      </c>
      <c r="O10767" s="14">
        <v>16468.97</v>
      </c>
      <c r="Q10767" t="s">
        <v>39</v>
      </c>
      <c r="R10767" t="s">
        <v>32896</v>
      </c>
    </row>
    <row r="10768" spans="1:18" x14ac:dyDescent="0.25">
      <c r="A10768">
        <v>5063</v>
      </c>
      <c r="B10768" t="s">
        <v>36436</v>
      </c>
      <c r="C10768" t="s">
        <v>32892</v>
      </c>
      <c r="D10768" t="s">
        <v>1747</v>
      </c>
      <c r="F10768" t="s">
        <v>47</v>
      </c>
      <c r="G10768" t="s">
        <v>36158</v>
      </c>
      <c r="H10768" s="3">
        <v>43454</v>
      </c>
      <c r="J10768" t="s">
        <v>32962</v>
      </c>
      <c r="K10768" s="14">
        <v>2</v>
      </c>
      <c r="N10768">
        <v>0</v>
      </c>
      <c r="O10768" s="14">
        <v>10956.74</v>
      </c>
      <c r="Q10768" t="s">
        <v>39</v>
      </c>
      <c r="R10768" t="s">
        <v>32896</v>
      </c>
    </row>
    <row r="10769" spans="1:18" x14ac:dyDescent="0.25">
      <c r="A10769">
        <v>5063</v>
      </c>
      <c r="B10769" t="s">
        <v>36436</v>
      </c>
      <c r="C10769" t="s">
        <v>32892</v>
      </c>
      <c r="D10769" t="s">
        <v>1747</v>
      </c>
      <c r="F10769" t="s">
        <v>47</v>
      </c>
      <c r="G10769" t="s">
        <v>33787</v>
      </c>
      <c r="H10769" s="3">
        <v>43465</v>
      </c>
      <c r="J10769" t="s">
        <v>32962</v>
      </c>
      <c r="K10769" s="14">
        <v>2</v>
      </c>
      <c r="N10769">
        <v>0</v>
      </c>
      <c r="O10769" s="14">
        <v>11138.65</v>
      </c>
      <c r="Q10769" t="s">
        <v>39</v>
      </c>
      <c r="R10769" t="s">
        <v>32896</v>
      </c>
    </row>
    <row r="10770" spans="1:18" x14ac:dyDescent="0.25">
      <c r="A10770">
        <v>5063</v>
      </c>
      <c r="B10770" t="s">
        <v>36436</v>
      </c>
      <c r="C10770" t="s">
        <v>32892</v>
      </c>
      <c r="D10770" t="s">
        <v>1747</v>
      </c>
      <c r="F10770" t="s">
        <v>47</v>
      </c>
      <c r="G10770" t="s">
        <v>35413</v>
      </c>
      <c r="H10770" s="3">
        <v>43542</v>
      </c>
      <c r="J10770" t="s">
        <v>32962</v>
      </c>
      <c r="K10770" s="14">
        <v>1</v>
      </c>
      <c r="N10770">
        <v>0</v>
      </c>
      <c r="O10770" s="14">
        <v>5383.83</v>
      </c>
      <c r="Q10770" t="s">
        <v>39</v>
      </c>
      <c r="R10770" t="s">
        <v>32896</v>
      </c>
    </row>
    <row r="10771" spans="1:18" x14ac:dyDescent="0.25">
      <c r="A10771">
        <v>5063</v>
      </c>
      <c r="B10771" t="s">
        <v>36436</v>
      </c>
      <c r="C10771" t="s">
        <v>32892</v>
      </c>
      <c r="D10771" t="s">
        <v>1747</v>
      </c>
      <c r="F10771" t="s">
        <v>47</v>
      </c>
      <c r="G10771" t="s">
        <v>35414</v>
      </c>
      <c r="H10771" s="3">
        <v>43550</v>
      </c>
      <c r="J10771" t="s">
        <v>32962</v>
      </c>
      <c r="K10771" s="14">
        <v>2</v>
      </c>
      <c r="N10771">
        <v>0</v>
      </c>
      <c r="O10771" s="14">
        <v>10755.33</v>
      </c>
      <c r="Q10771" t="s">
        <v>39</v>
      </c>
      <c r="R10771" t="s">
        <v>32896</v>
      </c>
    </row>
    <row r="10772" spans="1:18" x14ac:dyDescent="0.25">
      <c r="A10772">
        <v>5063</v>
      </c>
      <c r="B10772" t="s">
        <v>36436</v>
      </c>
      <c r="C10772" t="s">
        <v>32892</v>
      </c>
      <c r="D10772" t="s">
        <v>1747</v>
      </c>
      <c r="F10772" t="s">
        <v>47</v>
      </c>
      <c r="G10772" t="s">
        <v>36159</v>
      </c>
      <c r="H10772" s="3">
        <v>43557</v>
      </c>
      <c r="J10772" t="s">
        <v>32962</v>
      </c>
      <c r="K10772" s="14">
        <v>4</v>
      </c>
      <c r="N10772">
        <v>0</v>
      </c>
      <c r="O10772" s="14">
        <v>21823.63</v>
      </c>
      <c r="Q10772" t="s">
        <v>39</v>
      </c>
      <c r="R10772" t="s">
        <v>32896</v>
      </c>
    </row>
    <row r="10773" spans="1:18" x14ac:dyDescent="0.25">
      <c r="A10773">
        <v>5063</v>
      </c>
      <c r="B10773" t="s">
        <v>36436</v>
      </c>
      <c r="C10773" t="s">
        <v>32892</v>
      </c>
      <c r="D10773" t="s">
        <v>1747</v>
      </c>
      <c r="F10773" t="s">
        <v>47</v>
      </c>
      <c r="G10773" t="s">
        <v>36160</v>
      </c>
      <c r="H10773" s="3">
        <v>43564</v>
      </c>
      <c r="J10773" t="s">
        <v>32962</v>
      </c>
      <c r="K10773" s="14">
        <v>4</v>
      </c>
      <c r="N10773">
        <v>0</v>
      </c>
      <c r="O10773" s="14">
        <v>22136.75</v>
      </c>
      <c r="Q10773" t="s">
        <v>39</v>
      </c>
      <c r="R10773" t="s">
        <v>32896</v>
      </c>
    </row>
    <row r="10774" spans="1:18" x14ac:dyDescent="0.25">
      <c r="A10774">
        <v>5063</v>
      </c>
      <c r="B10774" t="s">
        <v>36436</v>
      </c>
      <c r="C10774" t="s">
        <v>32892</v>
      </c>
      <c r="D10774" t="s">
        <v>1747</v>
      </c>
      <c r="F10774" t="s">
        <v>47</v>
      </c>
      <c r="G10774" t="s">
        <v>36161</v>
      </c>
      <c r="H10774" s="3">
        <v>43572</v>
      </c>
      <c r="J10774" t="s">
        <v>32962</v>
      </c>
      <c r="K10774" s="14">
        <v>6</v>
      </c>
      <c r="N10774">
        <v>0</v>
      </c>
      <c r="O10774" s="14">
        <v>33161.660000000003</v>
      </c>
      <c r="Q10774" t="s">
        <v>39</v>
      </c>
      <c r="R10774" t="s">
        <v>32896</v>
      </c>
    </row>
    <row r="10775" spans="1:18" x14ac:dyDescent="0.25">
      <c r="A10775">
        <v>5063</v>
      </c>
      <c r="B10775" t="s">
        <v>36436</v>
      </c>
      <c r="C10775" t="s">
        <v>32892</v>
      </c>
      <c r="D10775" t="s">
        <v>1747</v>
      </c>
      <c r="F10775" t="s">
        <v>47</v>
      </c>
      <c r="G10775" t="s">
        <v>35417</v>
      </c>
      <c r="H10775" s="3">
        <v>43656</v>
      </c>
      <c r="J10775" t="s">
        <v>32962</v>
      </c>
      <c r="K10775" s="14">
        <v>3</v>
      </c>
      <c r="N10775">
        <v>0</v>
      </c>
      <c r="O10775" s="14">
        <v>14019.91</v>
      </c>
      <c r="Q10775" t="s">
        <v>39</v>
      </c>
      <c r="R10775" t="s">
        <v>32896</v>
      </c>
    </row>
    <row r="10776" spans="1:18" x14ac:dyDescent="0.25">
      <c r="A10776">
        <v>5063</v>
      </c>
      <c r="B10776" t="s">
        <v>36436</v>
      </c>
      <c r="C10776" t="s">
        <v>32892</v>
      </c>
      <c r="D10776" t="s">
        <v>1747</v>
      </c>
      <c r="F10776" t="s">
        <v>47</v>
      </c>
      <c r="G10776" t="s">
        <v>36162</v>
      </c>
      <c r="H10776" s="3">
        <v>43663</v>
      </c>
      <c r="J10776" t="s">
        <v>32962</v>
      </c>
      <c r="K10776" s="14">
        <v>3</v>
      </c>
      <c r="N10776">
        <v>0</v>
      </c>
      <c r="O10776" s="14">
        <v>16959.41</v>
      </c>
      <c r="Q10776" t="s">
        <v>39</v>
      </c>
      <c r="R10776" t="s">
        <v>32896</v>
      </c>
    </row>
    <row r="10777" spans="1:18" x14ac:dyDescent="0.25">
      <c r="A10777">
        <v>5063</v>
      </c>
      <c r="B10777" t="s">
        <v>36436</v>
      </c>
      <c r="C10777" t="s">
        <v>32892</v>
      </c>
      <c r="D10777" t="s">
        <v>1747</v>
      </c>
      <c r="F10777" t="s">
        <v>47</v>
      </c>
      <c r="G10777" t="s">
        <v>36163</v>
      </c>
      <c r="H10777" s="3">
        <v>43664</v>
      </c>
      <c r="J10777" t="s">
        <v>32962</v>
      </c>
      <c r="K10777" s="14">
        <v>2</v>
      </c>
      <c r="N10777">
        <v>0</v>
      </c>
      <c r="O10777" s="14">
        <v>11306.27</v>
      </c>
      <c r="Q10777" t="s">
        <v>39</v>
      </c>
      <c r="R10777" t="s">
        <v>32896</v>
      </c>
    </row>
    <row r="10778" spans="1:18" x14ac:dyDescent="0.25">
      <c r="A10778">
        <v>5063</v>
      </c>
      <c r="B10778" t="s">
        <v>36436</v>
      </c>
      <c r="C10778" t="s">
        <v>32892</v>
      </c>
      <c r="D10778" t="s">
        <v>1747</v>
      </c>
      <c r="F10778" t="s">
        <v>47</v>
      </c>
      <c r="G10778" t="s">
        <v>36164</v>
      </c>
      <c r="H10778" s="3">
        <v>43669</v>
      </c>
      <c r="J10778" t="s">
        <v>32962</v>
      </c>
      <c r="K10778" s="14">
        <v>4</v>
      </c>
      <c r="N10778">
        <v>0</v>
      </c>
      <c r="O10778" s="14">
        <v>22612.55</v>
      </c>
      <c r="Q10778" t="s">
        <v>39</v>
      </c>
      <c r="R10778" t="s">
        <v>32896</v>
      </c>
    </row>
    <row r="10779" spans="1:18" x14ac:dyDescent="0.25">
      <c r="A10779">
        <v>5063</v>
      </c>
      <c r="B10779" t="s">
        <v>36436</v>
      </c>
      <c r="C10779" t="s">
        <v>32892</v>
      </c>
      <c r="D10779" t="s">
        <v>1747</v>
      </c>
      <c r="F10779" t="s">
        <v>47</v>
      </c>
      <c r="G10779" t="s">
        <v>33791</v>
      </c>
      <c r="H10779" s="3">
        <v>43677</v>
      </c>
      <c r="J10779" t="s">
        <v>32962</v>
      </c>
      <c r="K10779" s="14">
        <v>3</v>
      </c>
      <c r="N10779">
        <v>0</v>
      </c>
      <c r="O10779" s="14">
        <v>17248.72</v>
      </c>
      <c r="Q10779" t="s">
        <v>39</v>
      </c>
      <c r="R10779" t="s">
        <v>32896</v>
      </c>
    </row>
    <row r="10780" spans="1:18" x14ac:dyDescent="0.25">
      <c r="A10780">
        <v>5063</v>
      </c>
      <c r="B10780" t="s">
        <v>36436</v>
      </c>
      <c r="C10780" t="s">
        <v>32892</v>
      </c>
      <c r="D10780" t="s">
        <v>1747</v>
      </c>
      <c r="F10780" t="s">
        <v>47</v>
      </c>
      <c r="G10780" t="s">
        <v>35421</v>
      </c>
      <c r="H10780" s="3">
        <v>43769</v>
      </c>
      <c r="J10780" t="s">
        <v>32962</v>
      </c>
      <c r="K10780" s="14">
        <v>1</v>
      </c>
      <c r="N10780">
        <v>0</v>
      </c>
      <c r="O10780" s="14">
        <v>5846.22</v>
      </c>
      <c r="Q10780" t="s">
        <v>39</v>
      </c>
      <c r="R10780" t="s">
        <v>32896</v>
      </c>
    </row>
    <row r="10781" spans="1:18" x14ac:dyDescent="0.25">
      <c r="A10781">
        <v>5063</v>
      </c>
      <c r="B10781" t="s">
        <v>36436</v>
      </c>
      <c r="C10781" t="s">
        <v>32892</v>
      </c>
      <c r="D10781" t="s">
        <v>1747</v>
      </c>
      <c r="F10781" t="s">
        <v>47</v>
      </c>
      <c r="G10781" t="s">
        <v>36165</v>
      </c>
      <c r="H10781" s="3">
        <v>43775</v>
      </c>
      <c r="J10781" t="s">
        <v>32962</v>
      </c>
      <c r="K10781" s="14">
        <v>5</v>
      </c>
      <c r="N10781">
        <v>0</v>
      </c>
      <c r="O10781" s="14">
        <v>29034.12</v>
      </c>
      <c r="Q10781" t="s">
        <v>39</v>
      </c>
      <c r="R10781" t="s">
        <v>32896</v>
      </c>
    </row>
    <row r="10782" spans="1:18" x14ac:dyDescent="0.25">
      <c r="A10782">
        <v>5063</v>
      </c>
      <c r="B10782" t="s">
        <v>36436</v>
      </c>
      <c r="C10782" t="s">
        <v>32892</v>
      </c>
      <c r="D10782" t="s">
        <v>1747</v>
      </c>
      <c r="F10782" t="s">
        <v>47</v>
      </c>
      <c r="G10782" t="s">
        <v>36166</v>
      </c>
      <c r="H10782" s="3">
        <v>43782</v>
      </c>
      <c r="J10782" t="s">
        <v>32962</v>
      </c>
      <c r="K10782" s="14">
        <v>5</v>
      </c>
      <c r="N10782">
        <v>0</v>
      </c>
      <c r="O10782" s="14">
        <v>29178.31</v>
      </c>
      <c r="Q10782" t="s">
        <v>39</v>
      </c>
      <c r="R10782" t="s">
        <v>32896</v>
      </c>
    </row>
    <row r="10783" spans="1:18" x14ac:dyDescent="0.25">
      <c r="A10783">
        <v>5063</v>
      </c>
      <c r="B10783" t="s">
        <v>36436</v>
      </c>
      <c r="C10783" t="s">
        <v>32892</v>
      </c>
      <c r="D10783" t="s">
        <v>1747</v>
      </c>
      <c r="F10783" t="s">
        <v>47</v>
      </c>
      <c r="G10783" t="s">
        <v>36167</v>
      </c>
      <c r="H10783" s="3">
        <v>43788</v>
      </c>
      <c r="J10783" t="s">
        <v>32962</v>
      </c>
      <c r="K10783" s="14">
        <v>2</v>
      </c>
      <c r="N10783">
        <v>0</v>
      </c>
      <c r="O10783" s="14">
        <v>11601.5</v>
      </c>
      <c r="Q10783" t="s">
        <v>39</v>
      </c>
      <c r="R10783" t="s">
        <v>32896</v>
      </c>
    </row>
    <row r="10784" spans="1:18" x14ac:dyDescent="0.25">
      <c r="A10784">
        <v>5063</v>
      </c>
      <c r="B10784" t="s">
        <v>36436</v>
      </c>
      <c r="C10784" t="s">
        <v>32892</v>
      </c>
      <c r="D10784" t="s">
        <v>1747</v>
      </c>
      <c r="F10784" t="s">
        <v>47</v>
      </c>
      <c r="G10784" t="s">
        <v>35425</v>
      </c>
      <c r="H10784" s="3">
        <v>43871</v>
      </c>
      <c r="J10784" t="s">
        <v>32962</v>
      </c>
      <c r="K10784" s="14">
        <v>2</v>
      </c>
      <c r="N10784">
        <v>0</v>
      </c>
      <c r="O10784" s="14">
        <v>11043.95</v>
      </c>
      <c r="Q10784" t="s">
        <v>39</v>
      </c>
      <c r="R10784" t="s">
        <v>32896</v>
      </c>
    </row>
    <row r="10785" spans="1:18" x14ac:dyDescent="0.25">
      <c r="A10785">
        <v>5063</v>
      </c>
      <c r="B10785" t="s">
        <v>36436</v>
      </c>
      <c r="C10785" t="s">
        <v>32892</v>
      </c>
      <c r="D10785" t="s">
        <v>1747</v>
      </c>
      <c r="F10785" t="s">
        <v>47</v>
      </c>
      <c r="G10785" t="s">
        <v>36168</v>
      </c>
      <c r="H10785" s="3">
        <v>43878</v>
      </c>
      <c r="J10785" t="s">
        <v>32962</v>
      </c>
      <c r="K10785" s="14">
        <v>5</v>
      </c>
      <c r="N10785">
        <v>0</v>
      </c>
      <c r="O10785" s="14">
        <v>27647.34</v>
      </c>
      <c r="Q10785" t="s">
        <v>39</v>
      </c>
      <c r="R10785" t="s">
        <v>32896</v>
      </c>
    </row>
    <row r="10786" spans="1:18" x14ac:dyDescent="0.25">
      <c r="A10786">
        <v>5063</v>
      </c>
      <c r="B10786" t="s">
        <v>36436</v>
      </c>
      <c r="C10786" t="s">
        <v>32892</v>
      </c>
      <c r="D10786" t="s">
        <v>1747</v>
      </c>
      <c r="F10786" t="s">
        <v>47</v>
      </c>
      <c r="G10786" t="s">
        <v>36169</v>
      </c>
      <c r="H10786" s="3">
        <v>43885</v>
      </c>
      <c r="J10786" t="s">
        <v>32962</v>
      </c>
      <c r="K10786" s="14">
        <v>5</v>
      </c>
      <c r="N10786">
        <v>0</v>
      </c>
      <c r="O10786" s="14">
        <v>27647.34</v>
      </c>
      <c r="Q10786" t="s">
        <v>39</v>
      </c>
      <c r="R10786" t="s">
        <v>32896</v>
      </c>
    </row>
    <row r="10787" spans="1:18" x14ac:dyDescent="0.25">
      <c r="A10787">
        <v>5063</v>
      </c>
      <c r="B10787" t="s">
        <v>36436</v>
      </c>
      <c r="C10787" t="s">
        <v>32892</v>
      </c>
      <c r="D10787" t="s">
        <v>1747</v>
      </c>
      <c r="F10787" t="s">
        <v>47</v>
      </c>
      <c r="G10787" t="s">
        <v>33805</v>
      </c>
      <c r="H10787" s="3">
        <v>43893</v>
      </c>
      <c r="J10787" t="s">
        <v>32962</v>
      </c>
      <c r="K10787" s="14">
        <v>2</v>
      </c>
      <c r="N10787">
        <v>0</v>
      </c>
      <c r="O10787" s="14">
        <v>11056.87</v>
      </c>
      <c r="Q10787" t="s">
        <v>39</v>
      </c>
      <c r="R10787" t="s">
        <v>32896</v>
      </c>
    </row>
    <row r="10788" spans="1:18" x14ac:dyDescent="0.25">
      <c r="A10788">
        <v>5063</v>
      </c>
      <c r="B10788" t="s">
        <v>36436</v>
      </c>
      <c r="C10788" t="s">
        <v>32892</v>
      </c>
      <c r="D10788" t="s">
        <v>1747</v>
      </c>
      <c r="F10788" t="s">
        <v>47</v>
      </c>
      <c r="G10788" t="s">
        <v>36170</v>
      </c>
      <c r="H10788" s="3">
        <v>43969</v>
      </c>
      <c r="J10788" t="s">
        <v>32962</v>
      </c>
      <c r="K10788" s="14">
        <v>4</v>
      </c>
      <c r="N10788">
        <v>0</v>
      </c>
      <c r="O10788" s="14">
        <v>25693.57</v>
      </c>
      <c r="Q10788" t="s">
        <v>39</v>
      </c>
      <c r="R10788" t="s">
        <v>32896</v>
      </c>
    </row>
    <row r="10789" spans="1:18" x14ac:dyDescent="0.25">
      <c r="A10789">
        <v>5063</v>
      </c>
      <c r="B10789" t="s">
        <v>36436</v>
      </c>
      <c r="C10789" t="s">
        <v>32892</v>
      </c>
      <c r="D10789" t="s">
        <v>1747</v>
      </c>
      <c r="F10789" t="s">
        <v>47</v>
      </c>
      <c r="G10789" t="s">
        <v>36171</v>
      </c>
      <c r="H10789" s="3">
        <v>43976</v>
      </c>
      <c r="J10789" t="s">
        <v>32962</v>
      </c>
      <c r="K10789" s="14">
        <v>4</v>
      </c>
      <c r="N10789">
        <v>0</v>
      </c>
      <c r="O10789" s="14">
        <v>25701.14</v>
      </c>
      <c r="Q10789" t="s">
        <v>39</v>
      </c>
      <c r="R10789" t="s">
        <v>32896</v>
      </c>
    </row>
    <row r="10790" spans="1:18" x14ac:dyDescent="0.25">
      <c r="A10790">
        <v>5063</v>
      </c>
      <c r="B10790" t="s">
        <v>36436</v>
      </c>
      <c r="C10790" t="s">
        <v>32892</v>
      </c>
      <c r="D10790" t="s">
        <v>1747</v>
      </c>
      <c r="F10790" t="s">
        <v>47</v>
      </c>
      <c r="G10790" t="s">
        <v>36172</v>
      </c>
      <c r="H10790" s="3">
        <v>43983</v>
      </c>
      <c r="J10790" t="s">
        <v>32962</v>
      </c>
      <c r="K10790" s="14">
        <v>4</v>
      </c>
      <c r="N10790">
        <v>0</v>
      </c>
      <c r="O10790" s="14">
        <v>25674.11</v>
      </c>
      <c r="Q10790" t="s">
        <v>39</v>
      </c>
      <c r="R10790" t="s">
        <v>32896</v>
      </c>
    </row>
    <row r="10791" spans="1:18" x14ac:dyDescent="0.25">
      <c r="A10791">
        <v>5063</v>
      </c>
      <c r="B10791" t="s">
        <v>36436</v>
      </c>
      <c r="C10791" t="s">
        <v>32892</v>
      </c>
      <c r="D10791" t="s">
        <v>1747</v>
      </c>
      <c r="F10791" t="s">
        <v>47</v>
      </c>
      <c r="G10791" t="s">
        <v>35135</v>
      </c>
      <c r="H10791" s="3">
        <v>43990</v>
      </c>
      <c r="J10791" t="s">
        <v>32962</v>
      </c>
      <c r="K10791" s="14">
        <v>2</v>
      </c>
      <c r="N10791">
        <v>0</v>
      </c>
      <c r="O10791" s="14">
        <v>12838.64</v>
      </c>
      <c r="Q10791" t="s">
        <v>39</v>
      </c>
      <c r="R10791" t="s">
        <v>32896</v>
      </c>
    </row>
    <row r="10792" spans="1:18" x14ac:dyDescent="0.25">
      <c r="A10792">
        <v>5063</v>
      </c>
      <c r="B10792" t="s">
        <v>36436</v>
      </c>
      <c r="C10792" t="s">
        <v>32892</v>
      </c>
      <c r="D10792" t="s">
        <v>1747</v>
      </c>
      <c r="F10792" t="s">
        <v>47</v>
      </c>
      <c r="G10792" t="s">
        <v>36173</v>
      </c>
      <c r="H10792" s="3">
        <v>44081</v>
      </c>
      <c r="J10792" t="s">
        <v>32962</v>
      </c>
      <c r="K10792" s="14">
        <v>4</v>
      </c>
      <c r="N10792">
        <v>0</v>
      </c>
      <c r="O10792" s="14">
        <v>25205.07</v>
      </c>
      <c r="Q10792" t="s">
        <v>39</v>
      </c>
      <c r="R10792" t="s">
        <v>32896</v>
      </c>
    </row>
    <row r="10793" spans="1:18" x14ac:dyDescent="0.25">
      <c r="A10793">
        <v>5063</v>
      </c>
      <c r="B10793" t="s">
        <v>36436</v>
      </c>
      <c r="C10793" t="s">
        <v>32892</v>
      </c>
      <c r="D10793" t="s">
        <v>1747</v>
      </c>
      <c r="F10793" t="s">
        <v>47</v>
      </c>
      <c r="G10793" t="s">
        <v>36174</v>
      </c>
      <c r="H10793" s="3">
        <v>44088</v>
      </c>
      <c r="J10793" t="s">
        <v>32962</v>
      </c>
      <c r="K10793" s="14">
        <v>3</v>
      </c>
      <c r="N10793">
        <v>0</v>
      </c>
      <c r="O10793" s="14">
        <v>18887.849999999999</v>
      </c>
      <c r="Q10793" t="s">
        <v>39</v>
      </c>
      <c r="R10793" t="s">
        <v>32896</v>
      </c>
    </row>
    <row r="10794" spans="1:18" x14ac:dyDescent="0.25">
      <c r="A10794">
        <v>5063</v>
      </c>
      <c r="B10794" t="s">
        <v>36436</v>
      </c>
      <c r="C10794" t="s">
        <v>32892</v>
      </c>
      <c r="D10794" t="s">
        <v>1747</v>
      </c>
      <c r="F10794" t="s">
        <v>47</v>
      </c>
      <c r="G10794" t="s">
        <v>36175</v>
      </c>
      <c r="H10794" s="3">
        <v>44095</v>
      </c>
      <c r="J10794" t="s">
        <v>32962</v>
      </c>
      <c r="K10794" s="14">
        <v>5</v>
      </c>
      <c r="N10794">
        <v>0</v>
      </c>
      <c r="O10794" s="14">
        <v>31487.69</v>
      </c>
      <c r="Q10794" t="s">
        <v>39</v>
      </c>
      <c r="R10794" t="s">
        <v>32896</v>
      </c>
    </row>
    <row r="10795" spans="1:18" x14ac:dyDescent="0.25">
      <c r="A10795">
        <v>5063</v>
      </c>
      <c r="B10795" t="s">
        <v>36436</v>
      </c>
      <c r="C10795" t="s">
        <v>32892</v>
      </c>
      <c r="D10795" t="s">
        <v>1747</v>
      </c>
      <c r="F10795" t="s">
        <v>47</v>
      </c>
      <c r="G10795" t="s">
        <v>36176</v>
      </c>
      <c r="H10795" s="3">
        <v>44102</v>
      </c>
      <c r="J10795" t="s">
        <v>32962</v>
      </c>
      <c r="K10795" s="14">
        <v>4</v>
      </c>
      <c r="N10795">
        <v>0</v>
      </c>
      <c r="O10795" s="14">
        <v>25242.41</v>
      </c>
      <c r="Q10795" t="s">
        <v>39</v>
      </c>
      <c r="R10795" t="s">
        <v>32896</v>
      </c>
    </row>
    <row r="10796" spans="1:18" x14ac:dyDescent="0.25">
      <c r="A10796">
        <v>5063</v>
      </c>
      <c r="B10796" t="s">
        <v>36436</v>
      </c>
      <c r="C10796" t="s">
        <v>32892</v>
      </c>
      <c r="D10796" t="s">
        <v>1245</v>
      </c>
      <c r="F10796" t="s">
        <v>47</v>
      </c>
      <c r="G10796" t="s">
        <v>35180</v>
      </c>
      <c r="H10796" s="3">
        <v>43129</v>
      </c>
      <c r="J10796" t="s">
        <v>32962</v>
      </c>
      <c r="K10796" s="14">
        <v>4</v>
      </c>
      <c r="N10796">
        <v>0</v>
      </c>
      <c r="O10796" s="14">
        <v>19565.79</v>
      </c>
      <c r="Q10796" t="s">
        <v>39</v>
      </c>
      <c r="R10796" t="s">
        <v>32896</v>
      </c>
    </row>
    <row r="10797" spans="1:18" x14ac:dyDescent="0.25">
      <c r="A10797">
        <v>5063</v>
      </c>
      <c r="B10797" t="s">
        <v>36436</v>
      </c>
      <c r="C10797" t="s">
        <v>32892</v>
      </c>
      <c r="D10797" t="s">
        <v>1245</v>
      </c>
      <c r="F10797" t="s">
        <v>47</v>
      </c>
      <c r="G10797" t="s">
        <v>35919</v>
      </c>
      <c r="H10797" s="3">
        <v>43137</v>
      </c>
      <c r="J10797" t="s">
        <v>32962</v>
      </c>
      <c r="K10797" s="14">
        <v>2</v>
      </c>
      <c r="N10797">
        <v>0</v>
      </c>
      <c r="O10797" s="14">
        <v>9782.32</v>
      </c>
      <c r="Q10797" t="s">
        <v>39</v>
      </c>
      <c r="R10797" t="s">
        <v>32896</v>
      </c>
    </row>
    <row r="10798" spans="1:18" x14ac:dyDescent="0.25">
      <c r="A10798">
        <v>5063</v>
      </c>
      <c r="B10798" t="s">
        <v>36436</v>
      </c>
      <c r="C10798" t="s">
        <v>32892</v>
      </c>
      <c r="D10798" t="s">
        <v>1245</v>
      </c>
      <c r="F10798" t="s">
        <v>47</v>
      </c>
      <c r="G10798" t="s">
        <v>35920</v>
      </c>
      <c r="H10798" s="3">
        <v>43143</v>
      </c>
      <c r="J10798" t="s">
        <v>32962</v>
      </c>
      <c r="K10798" s="14">
        <v>5</v>
      </c>
      <c r="N10798">
        <v>0</v>
      </c>
      <c r="O10798" s="14">
        <v>24325.360000000001</v>
      </c>
      <c r="Q10798" t="s">
        <v>39</v>
      </c>
      <c r="R10798" t="s">
        <v>32896</v>
      </c>
    </row>
    <row r="10799" spans="1:18" x14ac:dyDescent="0.25">
      <c r="A10799">
        <v>5063</v>
      </c>
      <c r="B10799" t="s">
        <v>36436</v>
      </c>
      <c r="C10799" t="s">
        <v>32892</v>
      </c>
      <c r="D10799" t="s">
        <v>1245</v>
      </c>
      <c r="F10799" t="s">
        <v>47</v>
      </c>
      <c r="G10799" t="s">
        <v>35921</v>
      </c>
      <c r="H10799" s="3">
        <v>43150</v>
      </c>
      <c r="J10799" t="s">
        <v>32962</v>
      </c>
      <c r="K10799" s="14">
        <v>1</v>
      </c>
      <c r="N10799">
        <v>0</v>
      </c>
      <c r="O10799" s="14">
        <v>4865.01</v>
      </c>
      <c r="Q10799" t="s">
        <v>39</v>
      </c>
      <c r="R10799" t="s">
        <v>32896</v>
      </c>
    </row>
    <row r="10800" spans="1:18" x14ac:dyDescent="0.25">
      <c r="A10800">
        <v>5063</v>
      </c>
      <c r="B10800" t="s">
        <v>36436</v>
      </c>
      <c r="C10800" t="s">
        <v>32892</v>
      </c>
      <c r="D10800" t="s">
        <v>1245</v>
      </c>
      <c r="F10800" t="s">
        <v>47</v>
      </c>
      <c r="G10800" t="s">
        <v>35922</v>
      </c>
      <c r="H10800" s="3">
        <v>43159</v>
      </c>
      <c r="J10800" t="s">
        <v>32962</v>
      </c>
      <c r="K10800" s="14">
        <v>4</v>
      </c>
      <c r="N10800">
        <v>0</v>
      </c>
      <c r="O10800" s="14">
        <v>19253.650000000001</v>
      </c>
      <c r="Q10800" t="s">
        <v>39</v>
      </c>
      <c r="R10800" t="s">
        <v>32896</v>
      </c>
    </row>
    <row r="10801" spans="1:18" x14ac:dyDescent="0.25">
      <c r="A10801">
        <v>5063</v>
      </c>
      <c r="B10801" t="s">
        <v>36436</v>
      </c>
      <c r="C10801" t="s">
        <v>32892</v>
      </c>
      <c r="D10801" t="s">
        <v>1245</v>
      </c>
      <c r="F10801" t="s">
        <v>47</v>
      </c>
      <c r="G10801" t="s">
        <v>35439</v>
      </c>
      <c r="H10801" s="3">
        <v>43241</v>
      </c>
      <c r="J10801" t="s">
        <v>32962</v>
      </c>
      <c r="K10801" s="14">
        <v>2</v>
      </c>
      <c r="N10801">
        <v>0</v>
      </c>
      <c r="O10801" s="14">
        <v>11183.49</v>
      </c>
      <c r="Q10801" t="s">
        <v>39</v>
      </c>
      <c r="R10801" t="s">
        <v>32896</v>
      </c>
    </row>
    <row r="10802" spans="1:18" x14ac:dyDescent="0.25">
      <c r="A10802">
        <v>5063</v>
      </c>
      <c r="B10802" t="s">
        <v>36436</v>
      </c>
      <c r="C10802" t="s">
        <v>32892</v>
      </c>
      <c r="D10802" t="s">
        <v>1245</v>
      </c>
      <c r="F10802" t="s">
        <v>47</v>
      </c>
      <c r="G10802" t="s">
        <v>35923</v>
      </c>
      <c r="H10802" s="3">
        <v>43248</v>
      </c>
      <c r="J10802" t="s">
        <v>32962</v>
      </c>
      <c r="K10802" s="14">
        <v>4</v>
      </c>
      <c r="N10802">
        <v>0</v>
      </c>
      <c r="O10802" s="14">
        <v>22663.71</v>
      </c>
      <c r="Q10802" t="s">
        <v>39</v>
      </c>
      <c r="R10802" t="s">
        <v>32896</v>
      </c>
    </row>
    <row r="10803" spans="1:18" x14ac:dyDescent="0.25">
      <c r="A10803">
        <v>5063</v>
      </c>
      <c r="B10803" t="s">
        <v>36436</v>
      </c>
      <c r="C10803" t="s">
        <v>32892</v>
      </c>
      <c r="D10803" t="s">
        <v>1245</v>
      </c>
      <c r="F10803" t="s">
        <v>47</v>
      </c>
      <c r="G10803" t="s">
        <v>35924</v>
      </c>
      <c r="H10803" s="3">
        <v>43255</v>
      </c>
      <c r="J10803" t="s">
        <v>32962</v>
      </c>
      <c r="K10803" s="14">
        <v>3</v>
      </c>
      <c r="N10803">
        <v>0</v>
      </c>
      <c r="O10803" s="14">
        <v>17035.09</v>
      </c>
      <c r="Q10803" t="s">
        <v>39</v>
      </c>
      <c r="R10803" t="s">
        <v>32896</v>
      </c>
    </row>
    <row r="10804" spans="1:18" x14ac:dyDescent="0.25">
      <c r="A10804">
        <v>5063</v>
      </c>
      <c r="B10804" t="s">
        <v>36436</v>
      </c>
      <c r="C10804" t="s">
        <v>32892</v>
      </c>
      <c r="D10804" t="s">
        <v>1245</v>
      </c>
      <c r="F10804" t="s">
        <v>47</v>
      </c>
      <c r="G10804" t="s">
        <v>33825</v>
      </c>
      <c r="H10804" s="3">
        <v>43262</v>
      </c>
      <c r="J10804" t="s">
        <v>32962</v>
      </c>
      <c r="K10804" s="14">
        <v>2</v>
      </c>
      <c r="N10804">
        <v>0</v>
      </c>
      <c r="O10804" s="14">
        <v>11369.93</v>
      </c>
      <c r="Q10804" t="s">
        <v>39</v>
      </c>
      <c r="R10804" t="s">
        <v>32896</v>
      </c>
    </row>
    <row r="10805" spans="1:18" x14ac:dyDescent="0.25">
      <c r="A10805">
        <v>5063</v>
      </c>
      <c r="B10805" t="s">
        <v>36436</v>
      </c>
      <c r="C10805" t="s">
        <v>32892</v>
      </c>
      <c r="D10805" t="s">
        <v>1245</v>
      </c>
      <c r="F10805" t="s">
        <v>47</v>
      </c>
      <c r="G10805" t="s">
        <v>35443</v>
      </c>
      <c r="H10805" s="3">
        <v>43339</v>
      </c>
      <c r="J10805" t="s">
        <v>32962</v>
      </c>
      <c r="K10805" s="14">
        <v>1</v>
      </c>
      <c r="N10805">
        <v>0</v>
      </c>
      <c r="O10805" s="14">
        <v>5167.87</v>
      </c>
      <c r="Q10805" t="s">
        <v>39</v>
      </c>
      <c r="R10805" t="s">
        <v>32896</v>
      </c>
    </row>
    <row r="10806" spans="1:18" x14ac:dyDescent="0.25">
      <c r="A10806">
        <v>5063</v>
      </c>
      <c r="B10806" t="s">
        <v>36436</v>
      </c>
      <c r="C10806" t="s">
        <v>32892</v>
      </c>
      <c r="D10806" t="s">
        <v>1245</v>
      </c>
      <c r="F10806" t="s">
        <v>47</v>
      </c>
      <c r="G10806" t="s">
        <v>35925</v>
      </c>
      <c r="H10806" s="3">
        <v>43347</v>
      </c>
      <c r="J10806" t="s">
        <v>32962</v>
      </c>
      <c r="K10806" s="14">
        <v>4</v>
      </c>
      <c r="N10806">
        <v>0</v>
      </c>
      <c r="O10806" s="14">
        <v>20650.830000000002</v>
      </c>
      <c r="Q10806" t="s">
        <v>39</v>
      </c>
      <c r="R10806" t="s">
        <v>32896</v>
      </c>
    </row>
    <row r="10807" spans="1:18" x14ac:dyDescent="0.25">
      <c r="A10807">
        <v>5063</v>
      </c>
      <c r="B10807" t="s">
        <v>36436</v>
      </c>
      <c r="C10807" t="s">
        <v>32892</v>
      </c>
      <c r="D10807" t="s">
        <v>1245</v>
      </c>
      <c r="F10807" t="s">
        <v>47</v>
      </c>
      <c r="G10807" t="s">
        <v>35926</v>
      </c>
      <c r="H10807" s="3">
        <v>43353</v>
      </c>
      <c r="J10807" t="s">
        <v>32962</v>
      </c>
      <c r="K10807" s="14">
        <v>3</v>
      </c>
      <c r="N10807">
        <v>0</v>
      </c>
      <c r="O10807" s="14">
        <v>15479.55</v>
      </c>
      <c r="Q10807" t="s">
        <v>39</v>
      </c>
      <c r="R10807" t="s">
        <v>32896</v>
      </c>
    </row>
    <row r="10808" spans="1:18" x14ac:dyDescent="0.25">
      <c r="A10808">
        <v>5063</v>
      </c>
      <c r="B10808" t="s">
        <v>36436</v>
      </c>
      <c r="C10808" t="s">
        <v>32892</v>
      </c>
      <c r="D10808" t="s">
        <v>1245</v>
      </c>
      <c r="F10808" t="s">
        <v>47</v>
      </c>
      <c r="G10808" t="s">
        <v>35927</v>
      </c>
      <c r="H10808" s="3">
        <v>43362</v>
      </c>
      <c r="J10808" t="s">
        <v>32962</v>
      </c>
      <c r="K10808" s="14">
        <v>3</v>
      </c>
      <c r="N10808">
        <v>0</v>
      </c>
      <c r="O10808" s="14">
        <v>15479.55</v>
      </c>
      <c r="Q10808" t="s">
        <v>39</v>
      </c>
      <c r="R10808" t="s">
        <v>32896</v>
      </c>
    </row>
    <row r="10809" spans="1:18" x14ac:dyDescent="0.25">
      <c r="A10809">
        <v>5063</v>
      </c>
      <c r="B10809" t="s">
        <v>36436</v>
      </c>
      <c r="C10809" t="s">
        <v>32892</v>
      </c>
      <c r="D10809" t="s">
        <v>1245</v>
      </c>
      <c r="F10809" t="s">
        <v>47</v>
      </c>
      <c r="G10809" t="s">
        <v>35928</v>
      </c>
      <c r="H10809" s="3">
        <v>43369</v>
      </c>
      <c r="J10809" t="s">
        <v>32962</v>
      </c>
      <c r="K10809" s="14">
        <v>4</v>
      </c>
      <c r="N10809">
        <v>0</v>
      </c>
      <c r="O10809" s="14">
        <v>20628.71</v>
      </c>
      <c r="Q10809" t="s">
        <v>39</v>
      </c>
      <c r="R10809" t="s">
        <v>32896</v>
      </c>
    </row>
    <row r="10810" spans="1:18" x14ac:dyDescent="0.25">
      <c r="A10810">
        <v>5063</v>
      </c>
      <c r="B10810" t="s">
        <v>36436</v>
      </c>
      <c r="C10810" t="s">
        <v>32892</v>
      </c>
      <c r="D10810" t="s">
        <v>1245</v>
      </c>
      <c r="F10810" t="s">
        <v>47</v>
      </c>
      <c r="G10810" t="s">
        <v>33832</v>
      </c>
      <c r="H10810" s="3">
        <v>43374</v>
      </c>
      <c r="J10810" t="s">
        <v>32962</v>
      </c>
      <c r="K10810" s="14">
        <v>1</v>
      </c>
      <c r="N10810">
        <v>0</v>
      </c>
      <c r="O10810" s="14">
        <v>5084.93</v>
      </c>
      <c r="Q10810" t="s">
        <v>39</v>
      </c>
      <c r="R10810" t="s">
        <v>32896</v>
      </c>
    </row>
    <row r="10811" spans="1:18" x14ac:dyDescent="0.25">
      <c r="A10811">
        <v>5063</v>
      </c>
      <c r="B10811" t="s">
        <v>36436</v>
      </c>
      <c r="C10811" t="s">
        <v>32892</v>
      </c>
      <c r="D10811" t="s">
        <v>1245</v>
      </c>
      <c r="F10811" t="s">
        <v>47</v>
      </c>
      <c r="G10811" t="s">
        <v>35445</v>
      </c>
      <c r="H10811" s="3">
        <v>43439</v>
      </c>
      <c r="J10811" t="s">
        <v>32962</v>
      </c>
      <c r="K10811" s="14">
        <v>3</v>
      </c>
      <c r="N10811">
        <v>0</v>
      </c>
      <c r="O10811" s="14">
        <v>16906.07</v>
      </c>
      <c r="Q10811" t="s">
        <v>39</v>
      </c>
      <c r="R10811" t="s">
        <v>32896</v>
      </c>
    </row>
    <row r="10812" spans="1:18" x14ac:dyDescent="0.25">
      <c r="A10812">
        <v>5063</v>
      </c>
      <c r="B10812" t="s">
        <v>36436</v>
      </c>
      <c r="C10812" t="s">
        <v>32892</v>
      </c>
      <c r="D10812" t="s">
        <v>1245</v>
      </c>
      <c r="F10812" t="s">
        <v>47</v>
      </c>
      <c r="G10812" t="s">
        <v>36179</v>
      </c>
      <c r="H10812" s="3">
        <v>43445</v>
      </c>
      <c r="J10812" t="s">
        <v>32962</v>
      </c>
      <c r="K10812" s="14">
        <v>4</v>
      </c>
      <c r="N10812">
        <v>0</v>
      </c>
      <c r="O10812" s="14">
        <v>21958.63</v>
      </c>
      <c r="Q10812" t="s">
        <v>39</v>
      </c>
      <c r="R10812" t="s">
        <v>32896</v>
      </c>
    </row>
    <row r="10813" spans="1:18" x14ac:dyDescent="0.25">
      <c r="A10813">
        <v>5063</v>
      </c>
      <c r="B10813" t="s">
        <v>36436</v>
      </c>
      <c r="C10813" t="s">
        <v>32892</v>
      </c>
      <c r="D10813" t="s">
        <v>1245</v>
      </c>
      <c r="F10813" t="s">
        <v>47</v>
      </c>
      <c r="G10813" t="s">
        <v>36180</v>
      </c>
      <c r="H10813" s="3">
        <v>43453</v>
      </c>
      <c r="J10813" t="s">
        <v>32962</v>
      </c>
      <c r="K10813" s="14">
        <v>2</v>
      </c>
      <c r="N10813">
        <v>0</v>
      </c>
      <c r="O10813" s="14">
        <v>10956.74</v>
      </c>
      <c r="Q10813" t="s">
        <v>39</v>
      </c>
      <c r="R10813" t="s">
        <v>32896</v>
      </c>
    </row>
    <row r="10814" spans="1:18" x14ac:dyDescent="0.25">
      <c r="A10814">
        <v>5063</v>
      </c>
      <c r="B10814" t="s">
        <v>36436</v>
      </c>
      <c r="C10814" t="s">
        <v>32892</v>
      </c>
      <c r="D10814" t="s">
        <v>1245</v>
      </c>
      <c r="F10814" t="s">
        <v>47</v>
      </c>
      <c r="G10814" t="s">
        <v>33837</v>
      </c>
      <c r="H10814" s="3">
        <v>43458</v>
      </c>
      <c r="J10814" t="s">
        <v>32962</v>
      </c>
      <c r="K10814" s="14">
        <v>2</v>
      </c>
      <c r="N10814">
        <v>0</v>
      </c>
      <c r="O10814" s="14">
        <v>11183.95</v>
      </c>
      <c r="Q10814" t="s">
        <v>39</v>
      </c>
      <c r="R10814" t="s">
        <v>32896</v>
      </c>
    </row>
    <row r="10815" spans="1:18" x14ac:dyDescent="0.25">
      <c r="A10815">
        <v>5063</v>
      </c>
      <c r="B10815" t="s">
        <v>36436</v>
      </c>
      <c r="C10815" t="s">
        <v>32892</v>
      </c>
      <c r="D10815" t="s">
        <v>1245</v>
      </c>
      <c r="F10815" t="s">
        <v>47</v>
      </c>
      <c r="G10815" t="s">
        <v>35449</v>
      </c>
      <c r="H10815" s="3">
        <v>43550</v>
      </c>
      <c r="J10815" t="s">
        <v>32962</v>
      </c>
      <c r="K10815" s="14">
        <v>1</v>
      </c>
      <c r="N10815">
        <v>0</v>
      </c>
      <c r="O10815" s="14">
        <v>5377.66</v>
      </c>
      <c r="Q10815" t="s">
        <v>39</v>
      </c>
      <c r="R10815" t="s">
        <v>32896</v>
      </c>
    </row>
    <row r="10816" spans="1:18" x14ac:dyDescent="0.25">
      <c r="A10816">
        <v>5063</v>
      </c>
      <c r="B10816" t="s">
        <v>36436</v>
      </c>
      <c r="C10816" t="s">
        <v>32892</v>
      </c>
      <c r="D10816" t="s">
        <v>1245</v>
      </c>
      <c r="F10816" t="s">
        <v>47</v>
      </c>
      <c r="G10816" t="s">
        <v>36181</v>
      </c>
      <c r="H10816" s="3">
        <v>43557</v>
      </c>
      <c r="J10816" t="s">
        <v>32962</v>
      </c>
      <c r="K10816" s="14">
        <v>3</v>
      </c>
      <c r="N10816">
        <v>0</v>
      </c>
      <c r="O10816" s="14">
        <v>16367.72</v>
      </c>
      <c r="Q10816" t="s">
        <v>39</v>
      </c>
      <c r="R10816" t="s">
        <v>32896</v>
      </c>
    </row>
    <row r="10817" spans="1:18" x14ac:dyDescent="0.25">
      <c r="A10817">
        <v>5063</v>
      </c>
      <c r="B10817" t="s">
        <v>36436</v>
      </c>
      <c r="C10817" t="s">
        <v>32892</v>
      </c>
      <c r="D10817" t="s">
        <v>1245</v>
      </c>
      <c r="F10817" t="s">
        <v>47</v>
      </c>
      <c r="G10817" t="s">
        <v>36182</v>
      </c>
      <c r="H10817" s="3">
        <v>43564</v>
      </c>
      <c r="J10817" t="s">
        <v>32962</v>
      </c>
      <c r="K10817" s="14">
        <v>4</v>
      </c>
      <c r="N10817">
        <v>0</v>
      </c>
      <c r="O10817" s="14">
        <v>22136.75</v>
      </c>
      <c r="Q10817" t="s">
        <v>39</v>
      </c>
      <c r="R10817" t="s">
        <v>32896</v>
      </c>
    </row>
    <row r="10818" spans="1:18" x14ac:dyDescent="0.25">
      <c r="A10818">
        <v>5063</v>
      </c>
      <c r="B10818" t="s">
        <v>36436</v>
      </c>
      <c r="C10818" t="s">
        <v>32892</v>
      </c>
      <c r="D10818" t="s">
        <v>1245</v>
      </c>
      <c r="F10818" t="s">
        <v>47</v>
      </c>
      <c r="G10818" t="s">
        <v>36183</v>
      </c>
      <c r="H10818" s="3">
        <v>43572</v>
      </c>
      <c r="J10818" t="s">
        <v>32962</v>
      </c>
      <c r="K10818" s="14">
        <v>4</v>
      </c>
      <c r="N10818">
        <v>0</v>
      </c>
      <c r="O10818" s="14">
        <v>22107.77</v>
      </c>
      <c r="Q10818" t="s">
        <v>39</v>
      </c>
      <c r="R10818" t="s">
        <v>32896</v>
      </c>
    </row>
    <row r="10819" spans="1:18" x14ac:dyDescent="0.25">
      <c r="A10819">
        <v>5063</v>
      </c>
      <c r="B10819" t="s">
        <v>36436</v>
      </c>
      <c r="C10819" t="s">
        <v>32892</v>
      </c>
      <c r="D10819" t="s">
        <v>1245</v>
      </c>
      <c r="F10819" t="s">
        <v>47</v>
      </c>
      <c r="G10819" t="s">
        <v>33841</v>
      </c>
      <c r="H10819" s="3">
        <v>43578</v>
      </c>
      <c r="J10819" t="s">
        <v>32962</v>
      </c>
      <c r="K10819" s="14">
        <v>2</v>
      </c>
      <c r="N10819">
        <v>0</v>
      </c>
      <c r="O10819" s="14">
        <v>11053.89</v>
      </c>
      <c r="Q10819" t="s">
        <v>39</v>
      </c>
      <c r="R10819" t="s">
        <v>32896</v>
      </c>
    </row>
    <row r="10820" spans="1:18" x14ac:dyDescent="0.25">
      <c r="A10820">
        <v>5063</v>
      </c>
      <c r="B10820" t="s">
        <v>36436</v>
      </c>
      <c r="C10820" t="s">
        <v>32892</v>
      </c>
      <c r="D10820" t="s">
        <v>1245</v>
      </c>
      <c r="F10820" t="s">
        <v>47</v>
      </c>
      <c r="G10820" t="s">
        <v>36184</v>
      </c>
      <c r="H10820" s="3">
        <v>43664</v>
      </c>
      <c r="J10820" t="s">
        <v>32962</v>
      </c>
      <c r="K10820" s="14">
        <v>5</v>
      </c>
      <c r="N10820">
        <v>0</v>
      </c>
      <c r="O10820" s="14">
        <v>28265.69</v>
      </c>
      <c r="Q10820" t="s">
        <v>39</v>
      </c>
      <c r="R10820" t="s">
        <v>32896</v>
      </c>
    </row>
    <row r="10821" spans="1:18" x14ac:dyDescent="0.25">
      <c r="A10821">
        <v>5063</v>
      </c>
      <c r="B10821" t="s">
        <v>36436</v>
      </c>
      <c r="C10821" t="s">
        <v>32892</v>
      </c>
      <c r="D10821" t="s">
        <v>1245</v>
      </c>
      <c r="F10821" t="s">
        <v>47</v>
      </c>
      <c r="G10821" t="s">
        <v>36185</v>
      </c>
      <c r="H10821" s="3">
        <v>43669</v>
      </c>
      <c r="J10821" t="s">
        <v>32962</v>
      </c>
      <c r="K10821" s="14">
        <v>4</v>
      </c>
      <c r="N10821">
        <v>0</v>
      </c>
      <c r="O10821" s="14">
        <v>22612.55</v>
      </c>
      <c r="Q10821" t="s">
        <v>39</v>
      </c>
      <c r="R10821" t="s">
        <v>32896</v>
      </c>
    </row>
    <row r="10822" spans="1:18" x14ac:dyDescent="0.25">
      <c r="A10822">
        <v>5063</v>
      </c>
      <c r="B10822" t="s">
        <v>36436</v>
      </c>
      <c r="C10822" t="s">
        <v>32892</v>
      </c>
      <c r="D10822" t="s">
        <v>1245</v>
      </c>
      <c r="F10822" t="s">
        <v>47</v>
      </c>
      <c r="G10822" t="s">
        <v>36186</v>
      </c>
      <c r="H10822" s="3">
        <v>43677</v>
      </c>
      <c r="J10822" t="s">
        <v>32962</v>
      </c>
      <c r="K10822" s="14">
        <v>5</v>
      </c>
      <c r="N10822">
        <v>0</v>
      </c>
      <c r="O10822" s="14">
        <v>28747.86</v>
      </c>
      <c r="Q10822" t="s">
        <v>39</v>
      </c>
      <c r="R10822" t="s">
        <v>32896</v>
      </c>
    </row>
    <row r="10823" spans="1:18" x14ac:dyDescent="0.25">
      <c r="A10823">
        <v>5063</v>
      </c>
      <c r="B10823" t="s">
        <v>36436</v>
      </c>
      <c r="C10823" t="s">
        <v>32892</v>
      </c>
      <c r="D10823" t="s">
        <v>1245</v>
      </c>
      <c r="F10823" t="s">
        <v>47</v>
      </c>
      <c r="G10823" t="s">
        <v>36187</v>
      </c>
      <c r="H10823" s="3">
        <v>43683</v>
      </c>
      <c r="J10823" t="s">
        <v>32962</v>
      </c>
      <c r="K10823" s="14">
        <v>4</v>
      </c>
      <c r="N10823">
        <v>0</v>
      </c>
      <c r="O10823" s="14">
        <v>23238.880000000001</v>
      </c>
      <c r="Q10823" t="s">
        <v>39</v>
      </c>
      <c r="R10823" t="s">
        <v>32896</v>
      </c>
    </row>
    <row r="10824" spans="1:18" x14ac:dyDescent="0.25">
      <c r="A10824">
        <v>5063</v>
      </c>
      <c r="B10824" t="s">
        <v>36436</v>
      </c>
      <c r="C10824" t="s">
        <v>32892</v>
      </c>
      <c r="D10824" t="s">
        <v>1245</v>
      </c>
      <c r="F10824" t="s">
        <v>47</v>
      </c>
      <c r="G10824" t="s">
        <v>36188</v>
      </c>
      <c r="H10824" s="3">
        <v>43683</v>
      </c>
      <c r="J10824" t="s">
        <v>32962</v>
      </c>
      <c r="K10824" s="14">
        <v>1</v>
      </c>
      <c r="N10824">
        <v>0</v>
      </c>
      <c r="O10824" s="14">
        <v>5809.72</v>
      </c>
      <c r="Q10824" t="s">
        <v>39</v>
      </c>
      <c r="R10824" t="s">
        <v>32896</v>
      </c>
    </row>
    <row r="10825" spans="1:18" x14ac:dyDescent="0.25">
      <c r="A10825">
        <v>5063</v>
      </c>
      <c r="B10825" t="s">
        <v>36436</v>
      </c>
      <c r="C10825" t="s">
        <v>32892</v>
      </c>
      <c r="D10825" t="s">
        <v>1245</v>
      </c>
      <c r="F10825" t="s">
        <v>47</v>
      </c>
      <c r="G10825" t="s">
        <v>36189</v>
      </c>
      <c r="H10825" s="3">
        <v>43775</v>
      </c>
      <c r="J10825" t="s">
        <v>32962</v>
      </c>
      <c r="K10825" s="14">
        <v>5</v>
      </c>
      <c r="N10825">
        <v>0</v>
      </c>
      <c r="O10825" s="14">
        <v>29034.12</v>
      </c>
      <c r="Q10825" t="s">
        <v>39</v>
      </c>
      <c r="R10825" t="s">
        <v>32896</v>
      </c>
    </row>
    <row r="10826" spans="1:18" x14ac:dyDescent="0.25">
      <c r="A10826">
        <v>5063</v>
      </c>
      <c r="B10826" t="s">
        <v>36436</v>
      </c>
      <c r="C10826" t="s">
        <v>32892</v>
      </c>
      <c r="D10826" t="s">
        <v>1245</v>
      </c>
      <c r="F10826" t="s">
        <v>47</v>
      </c>
      <c r="G10826" t="s">
        <v>36190</v>
      </c>
      <c r="H10826" s="3">
        <v>43782</v>
      </c>
      <c r="J10826" t="s">
        <v>32962</v>
      </c>
      <c r="K10826" s="14">
        <v>5</v>
      </c>
      <c r="N10826">
        <v>0</v>
      </c>
      <c r="O10826" s="14">
        <v>29178.31</v>
      </c>
      <c r="Q10826" t="s">
        <v>39</v>
      </c>
      <c r="R10826" t="s">
        <v>32896</v>
      </c>
    </row>
    <row r="10827" spans="1:18" x14ac:dyDescent="0.25">
      <c r="A10827">
        <v>5063</v>
      </c>
      <c r="B10827" t="s">
        <v>36436</v>
      </c>
      <c r="C10827" t="s">
        <v>32892</v>
      </c>
      <c r="D10827" t="s">
        <v>1245</v>
      </c>
      <c r="F10827" t="s">
        <v>47</v>
      </c>
      <c r="G10827" t="s">
        <v>36191</v>
      </c>
      <c r="H10827" s="3">
        <v>43788</v>
      </c>
      <c r="J10827" t="s">
        <v>32962</v>
      </c>
      <c r="K10827" s="14">
        <v>5</v>
      </c>
      <c r="N10827">
        <v>0</v>
      </c>
      <c r="O10827" s="14">
        <v>29003.759999999998</v>
      </c>
      <c r="Q10827" t="s">
        <v>39</v>
      </c>
      <c r="R10827" t="s">
        <v>32896</v>
      </c>
    </row>
    <row r="10828" spans="1:18" x14ac:dyDescent="0.25">
      <c r="A10828">
        <v>5063</v>
      </c>
      <c r="B10828" t="s">
        <v>36436</v>
      </c>
      <c r="C10828" t="s">
        <v>32892</v>
      </c>
      <c r="D10828" t="s">
        <v>1245</v>
      </c>
      <c r="F10828" t="s">
        <v>47</v>
      </c>
      <c r="G10828" t="s">
        <v>35459</v>
      </c>
      <c r="H10828" s="3">
        <v>43871</v>
      </c>
      <c r="J10828" t="s">
        <v>32962</v>
      </c>
      <c r="K10828" s="14">
        <v>3</v>
      </c>
      <c r="N10828">
        <v>0</v>
      </c>
      <c r="O10828" s="14">
        <v>16565.919999999998</v>
      </c>
      <c r="Q10828" t="s">
        <v>39</v>
      </c>
      <c r="R10828" t="s">
        <v>32896</v>
      </c>
    </row>
    <row r="10829" spans="1:18" x14ac:dyDescent="0.25">
      <c r="A10829">
        <v>5063</v>
      </c>
      <c r="B10829" t="s">
        <v>36436</v>
      </c>
      <c r="C10829" t="s">
        <v>32892</v>
      </c>
      <c r="D10829" t="s">
        <v>1245</v>
      </c>
      <c r="F10829" t="s">
        <v>47</v>
      </c>
      <c r="G10829" t="s">
        <v>36192</v>
      </c>
      <c r="H10829" s="3">
        <v>43878</v>
      </c>
      <c r="J10829" t="s">
        <v>32962</v>
      </c>
      <c r="K10829" s="14">
        <v>4</v>
      </c>
      <c r="N10829">
        <v>0</v>
      </c>
      <c r="O10829" s="14">
        <v>22117.87</v>
      </c>
      <c r="Q10829" t="s">
        <v>39</v>
      </c>
      <c r="R10829" t="s">
        <v>32896</v>
      </c>
    </row>
    <row r="10830" spans="1:18" x14ac:dyDescent="0.25">
      <c r="A10830">
        <v>5063</v>
      </c>
      <c r="B10830" t="s">
        <v>36436</v>
      </c>
      <c r="C10830" t="s">
        <v>32892</v>
      </c>
      <c r="D10830" t="s">
        <v>1245</v>
      </c>
      <c r="F10830" t="s">
        <v>47</v>
      </c>
      <c r="G10830" t="s">
        <v>36193</v>
      </c>
      <c r="H10830" s="3">
        <v>43885</v>
      </c>
      <c r="J10830" t="s">
        <v>32962</v>
      </c>
      <c r="K10830" s="14">
        <v>5</v>
      </c>
      <c r="N10830">
        <v>0</v>
      </c>
      <c r="O10830" s="14">
        <v>27647.34</v>
      </c>
      <c r="Q10830" t="s">
        <v>39</v>
      </c>
      <c r="R10830" t="s">
        <v>32896</v>
      </c>
    </row>
    <row r="10831" spans="1:18" x14ac:dyDescent="0.25">
      <c r="A10831">
        <v>5063</v>
      </c>
      <c r="B10831" t="s">
        <v>36436</v>
      </c>
      <c r="C10831" t="s">
        <v>32892</v>
      </c>
      <c r="D10831" t="s">
        <v>1245</v>
      </c>
      <c r="F10831" t="s">
        <v>47</v>
      </c>
      <c r="G10831" t="s">
        <v>36194</v>
      </c>
      <c r="H10831" s="3">
        <v>43893</v>
      </c>
      <c r="J10831" t="s">
        <v>32962</v>
      </c>
      <c r="K10831" s="14">
        <v>4</v>
      </c>
      <c r="N10831">
        <v>0</v>
      </c>
      <c r="O10831" s="14">
        <v>22113.75</v>
      </c>
      <c r="Q10831" t="s">
        <v>39</v>
      </c>
      <c r="R10831" t="s">
        <v>32896</v>
      </c>
    </row>
    <row r="10832" spans="1:18" x14ac:dyDescent="0.25">
      <c r="A10832">
        <v>5063</v>
      </c>
      <c r="B10832" t="s">
        <v>36436</v>
      </c>
      <c r="C10832" t="s">
        <v>32892</v>
      </c>
      <c r="D10832" t="s">
        <v>1245</v>
      </c>
      <c r="F10832" t="s">
        <v>47</v>
      </c>
      <c r="G10832" t="s">
        <v>33857</v>
      </c>
      <c r="H10832" s="3">
        <v>43900</v>
      </c>
      <c r="J10832" t="s">
        <v>32962</v>
      </c>
      <c r="K10832" s="14">
        <v>2</v>
      </c>
      <c r="N10832">
        <v>0</v>
      </c>
      <c r="O10832" s="14">
        <v>11248.41</v>
      </c>
      <c r="Q10832" t="s">
        <v>39</v>
      </c>
      <c r="R10832" t="s">
        <v>32896</v>
      </c>
    </row>
    <row r="10833" spans="1:18" x14ac:dyDescent="0.25">
      <c r="A10833">
        <v>5063</v>
      </c>
      <c r="B10833" t="s">
        <v>36436</v>
      </c>
      <c r="C10833" t="s">
        <v>32892</v>
      </c>
      <c r="D10833" t="s">
        <v>1245</v>
      </c>
      <c r="F10833" t="s">
        <v>47</v>
      </c>
      <c r="G10833" t="s">
        <v>35462</v>
      </c>
      <c r="H10833" s="3">
        <v>43976</v>
      </c>
      <c r="J10833" t="s">
        <v>32962</v>
      </c>
      <c r="K10833" s="14">
        <v>1</v>
      </c>
      <c r="N10833">
        <v>0</v>
      </c>
      <c r="O10833" s="14">
        <v>6425.28</v>
      </c>
      <c r="Q10833" t="s">
        <v>39</v>
      </c>
      <c r="R10833" t="s">
        <v>32896</v>
      </c>
    </row>
    <row r="10834" spans="1:18" x14ac:dyDescent="0.25">
      <c r="A10834">
        <v>5063</v>
      </c>
      <c r="B10834" t="s">
        <v>36436</v>
      </c>
      <c r="C10834" t="s">
        <v>32892</v>
      </c>
      <c r="D10834" t="s">
        <v>1245</v>
      </c>
      <c r="F10834" t="s">
        <v>47</v>
      </c>
      <c r="G10834" t="s">
        <v>36195</v>
      </c>
      <c r="H10834" s="3">
        <v>43983</v>
      </c>
      <c r="J10834" t="s">
        <v>32962</v>
      </c>
      <c r="K10834" s="14">
        <v>5</v>
      </c>
      <c r="N10834">
        <v>0</v>
      </c>
      <c r="O10834" s="14">
        <v>32092.63</v>
      </c>
      <c r="Q10834" t="s">
        <v>39</v>
      </c>
      <c r="R10834" t="s">
        <v>32896</v>
      </c>
    </row>
    <row r="10835" spans="1:18" x14ac:dyDescent="0.25">
      <c r="A10835">
        <v>5063</v>
      </c>
      <c r="B10835" t="s">
        <v>36436</v>
      </c>
      <c r="C10835" t="s">
        <v>32892</v>
      </c>
      <c r="D10835" t="s">
        <v>1245</v>
      </c>
      <c r="F10835" t="s">
        <v>47</v>
      </c>
      <c r="G10835" t="s">
        <v>36196</v>
      </c>
      <c r="H10835" s="3">
        <v>43990</v>
      </c>
      <c r="J10835" t="s">
        <v>32962</v>
      </c>
      <c r="K10835" s="14">
        <v>4</v>
      </c>
      <c r="N10835">
        <v>0</v>
      </c>
      <c r="O10835" s="14">
        <v>25677.29</v>
      </c>
      <c r="Q10835" t="s">
        <v>39</v>
      </c>
      <c r="R10835" t="s">
        <v>32896</v>
      </c>
    </row>
    <row r="10836" spans="1:18" x14ac:dyDescent="0.25">
      <c r="A10836">
        <v>5063</v>
      </c>
      <c r="B10836" t="s">
        <v>36436</v>
      </c>
      <c r="C10836" t="s">
        <v>32892</v>
      </c>
      <c r="D10836" t="s">
        <v>1245</v>
      </c>
      <c r="F10836" t="s">
        <v>47</v>
      </c>
      <c r="G10836" t="s">
        <v>36197</v>
      </c>
      <c r="H10836" s="3">
        <v>43997</v>
      </c>
      <c r="J10836" t="s">
        <v>32962</v>
      </c>
      <c r="K10836" s="14">
        <v>3</v>
      </c>
      <c r="N10836">
        <v>0</v>
      </c>
      <c r="O10836" s="14">
        <v>19373.88</v>
      </c>
      <c r="Q10836" t="s">
        <v>39</v>
      </c>
      <c r="R10836" t="s">
        <v>32896</v>
      </c>
    </row>
    <row r="10837" spans="1:18" x14ac:dyDescent="0.25">
      <c r="A10837">
        <v>5063</v>
      </c>
      <c r="B10837" t="s">
        <v>36436</v>
      </c>
      <c r="C10837" t="s">
        <v>32892</v>
      </c>
      <c r="D10837" t="s">
        <v>1245</v>
      </c>
      <c r="F10837" t="s">
        <v>47</v>
      </c>
      <c r="G10837" t="s">
        <v>36198</v>
      </c>
      <c r="H10837" s="3">
        <v>44081</v>
      </c>
      <c r="J10837" t="s">
        <v>32962</v>
      </c>
      <c r="K10837" s="14">
        <v>4</v>
      </c>
      <c r="N10837">
        <v>0</v>
      </c>
      <c r="O10837" s="14">
        <v>25205.07</v>
      </c>
      <c r="Q10837" t="s">
        <v>39</v>
      </c>
      <c r="R10837" t="s">
        <v>32896</v>
      </c>
    </row>
    <row r="10838" spans="1:18" x14ac:dyDescent="0.25">
      <c r="A10838">
        <v>5063</v>
      </c>
      <c r="B10838" t="s">
        <v>36436</v>
      </c>
      <c r="C10838" t="s">
        <v>32892</v>
      </c>
      <c r="D10838" t="s">
        <v>1245</v>
      </c>
      <c r="F10838" t="s">
        <v>47</v>
      </c>
      <c r="G10838" t="s">
        <v>36199</v>
      </c>
      <c r="H10838" s="3">
        <v>44088</v>
      </c>
      <c r="J10838" t="s">
        <v>32962</v>
      </c>
      <c r="K10838" s="14">
        <v>3</v>
      </c>
      <c r="N10838">
        <v>0</v>
      </c>
      <c r="O10838" s="14">
        <v>18887.849999999999</v>
      </c>
      <c r="Q10838" t="s">
        <v>39</v>
      </c>
      <c r="R10838" t="s">
        <v>32896</v>
      </c>
    </row>
    <row r="10839" spans="1:18" x14ac:dyDescent="0.25">
      <c r="A10839">
        <v>5063</v>
      </c>
      <c r="B10839" t="s">
        <v>36436</v>
      </c>
      <c r="C10839" t="s">
        <v>32892</v>
      </c>
      <c r="D10839" t="s">
        <v>1245</v>
      </c>
      <c r="F10839" t="s">
        <v>47</v>
      </c>
      <c r="G10839" t="s">
        <v>36200</v>
      </c>
      <c r="H10839" s="3">
        <v>44095</v>
      </c>
      <c r="J10839" t="s">
        <v>32962</v>
      </c>
      <c r="K10839" s="14">
        <v>3</v>
      </c>
      <c r="N10839">
        <v>0</v>
      </c>
      <c r="O10839" s="14">
        <v>18892.62</v>
      </c>
      <c r="Q10839" t="s">
        <v>39</v>
      </c>
      <c r="R10839" t="s">
        <v>32896</v>
      </c>
    </row>
    <row r="10840" spans="1:18" x14ac:dyDescent="0.25">
      <c r="A10840">
        <v>5063</v>
      </c>
      <c r="B10840" t="s">
        <v>36436</v>
      </c>
      <c r="C10840" t="s">
        <v>32892</v>
      </c>
      <c r="D10840" t="s">
        <v>1245</v>
      </c>
      <c r="F10840" t="s">
        <v>47</v>
      </c>
      <c r="G10840" t="s">
        <v>36201</v>
      </c>
      <c r="H10840" s="3">
        <v>44102</v>
      </c>
      <c r="J10840" t="s">
        <v>32962</v>
      </c>
      <c r="K10840" s="14">
        <v>3</v>
      </c>
      <c r="N10840">
        <v>0</v>
      </c>
      <c r="O10840" s="14">
        <v>18931.810000000001</v>
      </c>
      <c r="Q10840" t="s">
        <v>39</v>
      </c>
      <c r="R10840" t="s">
        <v>32896</v>
      </c>
    </row>
    <row r="10841" spans="1:18" x14ac:dyDescent="0.25">
      <c r="A10841">
        <v>5063</v>
      </c>
      <c r="B10841" t="s">
        <v>36436</v>
      </c>
      <c r="C10841" t="s">
        <v>32892</v>
      </c>
      <c r="D10841" t="s">
        <v>1245</v>
      </c>
      <c r="F10841" t="s">
        <v>47</v>
      </c>
      <c r="G10841" t="s">
        <v>36202</v>
      </c>
      <c r="H10841" s="3">
        <v>44109</v>
      </c>
      <c r="J10841" t="s">
        <v>32962</v>
      </c>
      <c r="K10841" s="14">
        <v>4</v>
      </c>
      <c r="N10841">
        <v>0</v>
      </c>
      <c r="O10841" s="14">
        <v>25248.67</v>
      </c>
      <c r="Q10841" t="s">
        <v>39</v>
      </c>
      <c r="R10841" t="s">
        <v>32896</v>
      </c>
    </row>
    <row r="10842" spans="1:18" x14ac:dyDescent="0.25">
      <c r="A10842">
        <v>5063</v>
      </c>
      <c r="B10842" t="s">
        <v>36436</v>
      </c>
      <c r="C10842" t="s">
        <v>32892</v>
      </c>
      <c r="D10842" t="s">
        <v>45</v>
      </c>
      <c r="F10842" t="s">
        <v>47</v>
      </c>
      <c r="G10842" t="s">
        <v>35929</v>
      </c>
      <c r="H10842" s="3">
        <v>43199</v>
      </c>
      <c r="J10842" t="s">
        <v>32962</v>
      </c>
      <c r="K10842" s="14">
        <v>3</v>
      </c>
      <c r="N10842">
        <v>0</v>
      </c>
      <c r="O10842" s="14">
        <v>15668.73</v>
      </c>
      <c r="Q10842" t="s">
        <v>39</v>
      </c>
      <c r="R10842" t="s">
        <v>32896</v>
      </c>
    </row>
    <row r="10843" spans="1:18" x14ac:dyDescent="0.25">
      <c r="A10843">
        <v>5063</v>
      </c>
      <c r="B10843" t="s">
        <v>36436</v>
      </c>
      <c r="C10843" t="s">
        <v>32892</v>
      </c>
      <c r="D10843" t="s">
        <v>45</v>
      </c>
      <c r="F10843" t="s">
        <v>47</v>
      </c>
      <c r="G10843" t="s">
        <v>35930</v>
      </c>
      <c r="H10843" s="3">
        <v>43206</v>
      </c>
      <c r="J10843" t="s">
        <v>32962</v>
      </c>
      <c r="K10843" s="14">
        <v>3</v>
      </c>
      <c r="N10843">
        <v>0</v>
      </c>
      <c r="O10843" s="14">
        <v>15900.86</v>
      </c>
      <c r="Q10843" t="s">
        <v>39</v>
      </c>
      <c r="R10843" t="s">
        <v>32896</v>
      </c>
    </row>
    <row r="10844" spans="1:18" x14ac:dyDescent="0.25">
      <c r="A10844">
        <v>5063</v>
      </c>
      <c r="B10844" t="s">
        <v>36436</v>
      </c>
      <c r="C10844" t="s">
        <v>32892</v>
      </c>
      <c r="D10844" t="s">
        <v>45</v>
      </c>
      <c r="F10844" t="s">
        <v>47</v>
      </c>
      <c r="G10844" t="s">
        <v>35931</v>
      </c>
      <c r="H10844" s="3">
        <v>43215</v>
      </c>
      <c r="J10844" t="s">
        <v>32962</v>
      </c>
      <c r="K10844" s="14">
        <v>3</v>
      </c>
      <c r="N10844">
        <v>0</v>
      </c>
      <c r="O10844" s="14">
        <v>16712.240000000002</v>
      </c>
      <c r="Q10844" t="s">
        <v>39</v>
      </c>
      <c r="R10844" t="s">
        <v>32896</v>
      </c>
    </row>
    <row r="10845" spans="1:18" x14ac:dyDescent="0.25">
      <c r="A10845">
        <v>5063</v>
      </c>
      <c r="B10845" t="s">
        <v>36436</v>
      </c>
      <c r="C10845" t="s">
        <v>32892</v>
      </c>
      <c r="D10845" t="s">
        <v>45</v>
      </c>
      <c r="F10845" t="s">
        <v>47</v>
      </c>
      <c r="G10845" t="s">
        <v>33873</v>
      </c>
      <c r="H10845" s="3">
        <v>43220</v>
      </c>
      <c r="J10845" t="s">
        <v>32962</v>
      </c>
      <c r="K10845" s="14">
        <v>2</v>
      </c>
      <c r="N10845">
        <v>0</v>
      </c>
      <c r="O10845" s="14">
        <v>11141.49</v>
      </c>
      <c r="Q10845" t="s">
        <v>39</v>
      </c>
      <c r="R10845" t="s">
        <v>32896</v>
      </c>
    </row>
    <row r="10846" spans="1:18" x14ac:dyDescent="0.25">
      <c r="A10846">
        <v>5063</v>
      </c>
      <c r="B10846" t="s">
        <v>36436</v>
      </c>
      <c r="C10846" t="s">
        <v>32892</v>
      </c>
      <c r="D10846" t="s">
        <v>45</v>
      </c>
      <c r="F10846" t="s">
        <v>47</v>
      </c>
      <c r="G10846" t="s">
        <v>35932</v>
      </c>
      <c r="H10846" s="3">
        <v>43298</v>
      </c>
      <c r="J10846" t="s">
        <v>32962</v>
      </c>
      <c r="K10846" s="14">
        <v>3</v>
      </c>
      <c r="N10846">
        <v>0</v>
      </c>
      <c r="O10846" s="14">
        <v>15862.39</v>
      </c>
      <c r="Q10846" t="s">
        <v>39</v>
      </c>
      <c r="R10846" t="s">
        <v>32896</v>
      </c>
    </row>
    <row r="10847" spans="1:18" x14ac:dyDescent="0.25">
      <c r="A10847">
        <v>5063</v>
      </c>
      <c r="B10847" t="s">
        <v>36436</v>
      </c>
      <c r="C10847" t="s">
        <v>32892</v>
      </c>
      <c r="D10847" t="s">
        <v>45</v>
      </c>
      <c r="F10847" t="s">
        <v>47</v>
      </c>
      <c r="G10847" t="s">
        <v>35933</v>
      </c>
      <c r="H10847" s="3">
        <v>43304</v>
      </c>
      <c r="J10847" t="s">
        <v>32962</v>
      </c>
      <c r="K10847" s="14">
        <v>4</v>
      </c>
      <c r="N10847">
        <v>0</v>
      </c>
      <c r="O10847" s="14">
        <v>21427.39</v>
      </c>
      <c r="Q10847" t="s">
        <v>39</v>
      </c>
      <c r="R10847" t="s">
        <v>32896</v>
      </c>
    </row>
    <row r="10848" spans="1:18" x14ac:dyDescent="0.25">
      <c r="A10848">
        <v>5063</v>
      </c>
      <c r="B10848" t="s">
        <v>36436</v>
      </c>
      <c r="C10848" t="s">
        <v>32892</v>
      </c>
      <c r="D10848" t="s">
        <v>45</v>
      </c>
      <c r="F10848" t="s">
        <v>47</v>
      </c>
      <c r="G10848" t="s">
        <v>35934</v>
      </c>
      <c r="H10848" s="3">
        <v>43312</v>
      </c>
      <c r="J10848" t="s">
        <v>32962</v>
      </c>
      <c r="K10848" s="14">
        <v>2</v>
      </c>
      <c r="N10848">
        <v>0</v>
      </c>
      <c r="O10848" s="14">
        <v>10706.77</v>
      </c>
      <c r="Q10848" t="s">
        <v>39</v>
      </c>
      <c r="R10848" t="s">
        <v>32896</v>
      </c>
    </row>
    <row r="10849" spans="1:18" x14ac:dyDescent="0.25">
      <c r="A10849">
        <v>5063</v>
      </c>
      <c r="B10849" t="s">
        <v>36436</v>
      </c>
      <c r="C10849" t="s">
        <v>32892</v>
      </c>
      <c r="D10849" t="s">
        <v>45</v>
      </c>
      <c r="F10849" t="s">
        <v>47</v>
      </c>
      <c r="G10849" t="s">
        <v>35935</v>
      </c>
      <c r="H10849" s="3">
        <v>43318</v>
      </c>
      <c r="J10849" t="s">
        <v>32962</v>
      </c>
      <c r="K10849" s="14">
        <v>2</v>
      </c>
      <c r="N10849">
        <v>0</v>
      </c>
      <c r="O10849" s="14">
        <v>10706.6</v>
      </c>
      <c r="Q10849" t="s">
        <v>39</v>
      </c>
      <c r="R10849" t="s">
        <v>32896</v>
      </c>
    </row>
    <row r="10850" spans="1:18" x14ac:dyDescent="0.25">
      <c r="A10850">
        <v>5063</v>
      </c>
      <c r="B10850" t="s">
        <v>36436</v>
      </c>
      <c r="C10850" t="s">
        <v>32892</v>
      </c>
      <c r="D10850" t="s">
        <v>45</v>
      </c>
      <c r="F10850" t="s">
        <v>47</v>
      </c>
      <c r="G10850" t="s">
        <v>35480</v>
      </c>
      <c r="H10850" s="3">
        <v>43409</v>
      </c>
      <c r="J10850" t="s">
        <v>32962</v>
      </c>
      <c r="K10850" s="14">
        <v>2</v>
      </c>
      <c r="N10850">
        <v>0</v>
      </c>
      <c r="O10850" s="14">
        <v>10242.35</v>
      </c>
      <c r="Q10850" t="s">
        <v>39</v>
      </c>
      <c r="R10850" t="s">
        <v>32896</v>
      </c>
    </row>
    <row r="10851" spans="1:18" x14ac:dyDescent="0.25">
      <c r="A10851">
        <v>5063</v>
      </c>
      <c r="B10851" t="s">
        <v>36436</v>
      </c>
      <c r="C10851" t="s">
        <v>32892</v>
      </c>
      <c r="D10851" t="s">
        <v>45</v>
      </c>
      <c r="F10851" t="s">
        <v>47</v>
      </c>
      <c r="G10851" t="s">
        <v>35936</v>
      </c>
      <c r="H10851" s="3">
        <v>43409</v>
      </c>
      <c r="J10851" t="s">
        <v>32962</v>
      </c>
      <c r="K10851" s="14">
        <v>2</v>
      </c>
      <c r="N10851">
        <v>0</v>
      </c>
      <c r="O10851" s="14">
        <v>10242.35</v>
      </c>
      <c r="Q10851" t="s">
        <v>39</v>
      </c>
      <c r="R10851" t="s">
        <v>32896</v>
      </c>
    </row>
    <row r="10852" spans="1:18" x14ac:dyDescent="0.25">
      <c r="A10852">
        <v>5063</v>
      </c>
      <c r="B10852" t="s">
        <v>36436</v>
      </c>
      <c r="C10852" t="s">
        <v>32892</v>
      </c>
      <c r="D10852" t="s">
        <v>45</v>
      </c>
      <c r="F10852" t="s">
        <v>47</v>
      </c>
      <c r="G10852" t="s">
        <v>36204</v>
      </c>
      <c r="H10852" s="3">
        <v>43417</v>
      </c>
      <c r="J10852" t="s">
        <v>32962</v>
      </c>
      <c r="K10852" s="14">
        <v>4</v>
      </c>
      <c r="N10852">
        <v>0</v>
      </c>
      <c r="O10852" s="14">
        <v>21526.21</v>
      </c>
      <c r="Q10852" t="s">
        <v>39</v>
      </c>
      <c r="R10852" t="s">
        <v>32896</v>
      </c>
    </row>
    <row r="10853" spans="1:18" x14ac:dyDescent="0.25">
      <c r="A10853">
        <v>5063</v>
      </c>
      <c r="B10853" t="s">
        <v>36436</v>
      </c>
      <c r="C10853" t="s">
        <v>32892</v>
      </c>
      <c r="D10853" t="s">
        <v>45</v>
      </c>
      <c r="F10853" t="s">
        <v>47</v>
      </c>
      <c r="G10853" t="s">
        <v>36205</v>
      </c>
      <c r="H10853" s="3">
        <v>43424</v>
      </c>
      <c r="J10853" t="s">
        <v>32962</v>
      </c>
      <c r="K10853" s="14">
        <v>4</v>
      </c>
      <c r="N10853">
        <v>0</v>
      </c>
      <c r="O10853" s="14">
        <v>21368.87</v>
      </c>
      <c r="Q10853" t="s">
        <v>39</v>
      </c>
      <c r="R10853" t="s">
        <v>32896</v>
      </c>
    </row>
    <row r="10854" spans="1:18" x14ac:dyDescent="0.25">
      <c r="A10854">
        <v>5063</v>
      </c>
      <c r="B10854" t="s">
        <v>36436</v>
      </c>
      <c r="C10854" t="s">
        <v>32892</v>
      </c>
      <c r="D10854" t="s">
        <v>45</v>
      </c>
      <c r="F10854" t="s">
        <v>47</v>
      </c>
      <c r="G10854" t="s">
        <v>33882</v>
      </c>
      <c r="H10854" s="3">
        <v>43431</v>
      </c>
      <c r="J10854" t="s">
        <v>32962</v>
      </c>
      <c r="K10854" s="14">
        <v>1</v>
      </c>
      <c r="N10854">
        <v>0</v>
      </c>
      <c r="O10854" s="14">
        <v>5568.16</v>
      </c>
      <c r="Q10854" t="s">
        <v>39</v>
      </c>
      <c r="R10854" t="s">
        <v>32896</v>
      </c>
    </row>
    <row r="10855" spans="1:18" x14ac:dyDescent="0.25">
      <c r="A10855">
        <v>5063</v>
      </c>
      <c r="B10855" t="s">
        <v>36436</v>
      </c>
      <c r="C10855" t="s">
        <v>32892</v>
      </c>
      <c r="D10855" t="s">
        <v>45</v>
      </c>
      <c r="F10855" t="s">
        <v>47</v>
      </c>
      <c r="G10855" t="s">
        <v>35484</v>
      </c>
      <c r="H10855" s="3">
        <v>43515</v>
      </c>
      <c r="J10855" t="s">
        <v>32962</v>
      </c>
      <c r="K10855" s="14">
        <v>2</v>
      </c>
      <c r="N10855">
        <v>0</v>
      </c>
      <c r="O10855" s="14">
        <v>10768.09</v>
      </c>
      <c r="Q10855" t="s">
        <v>39</v>
      </c>
      <c r="R10855" t="s">
        <v>32896</v>
      </c>
    </row>
    <row r="10856" spans="1:18" x14ac:dyDescent="0.25">
      <c r="A10856">
        <v>5063</v>
      </c>
      <c r="B10856" t="s">
        <v>36436</v>
      </c>
      <c r="C10856" t="s">
        <v>32892</v>
      </c>
      <c r="D10856" t="s">
        <v>45</v>
      </c>
      <c r="F10856" t="s">
        <v>47</v>
      </c>
      <c r="G10856" t="s">
        <v>36206</v>
      </c>
      <c r="H10856" s="3">
        <v>43522</v>
      </c>
      <c r="J10856" t="s">
        <v>32962</v>
      </c>
      <c r="K10856" s="14">
        <v>4</v>
      </c>
      <c r="N10856">
        <v>0</v>
      </c>
      <c r="O10856" s="14">
        <v>21534.67</v>
      </c>
      <c r="Q10856" t="s">
        <v>39</v>
      </c>
      <c r="R10856" t="s">
        <v>32896</v>
      </c>
    </row>
    <row r="10857" spans="1:18" x14ac:dyDescent="0.25">
      <c r="A10857">
        <v>5063</v>
      </c>
      <c r="B10857" t="s">
        <v>36436</v>
      </c>
      <c r="C10857" t="s">
        <v>32892</v>
      </c>
      <c r="D10857" t="s">
        <v>45</v>
      </c>
      <c r="F10857" t="s">
        <v>47</v>
      </c>
      <c r="G10857" t="s">
        <v>36207</v>
      </c>
      <c r="H10857" s="3">
        <v>43529</v>
      </c>
      <c r="J10857" t="s">
        <v>32962</v>
      </c>
      <c r="K10857" s="14">
        <v>3</v>
      </c>
      <c r="N10857">
        <v>0</v>
      </c>
      <c r="O10857" s="14">
        <v>16178.21</v>
      </c>
      <c r="Q10857" t="s">
        <v>39</v>
      </c>
      <c r="R10857" t="s">
        <v>32896</v>
      </c>
    </row>
    <row r="10858" spans="1:18" x14ac:dyDescent="0.25">
      <c r="A10858">
        <v>5063</v>
      </c>
      <c r="B10858" t="s">
        <v>36436</v>
      </c>
      <c r="C10858" t="s">
        <v>32892</v>
      </c>
      <c r="D10858" t="s">
        <v>45</v>
      </c>
      <c r="F10858" t="s">
        <v>47</v>
      </c>
      <c r="G10858" t="s">
        <v>35489</v>
      </c>
      <c r="H10858" s="3">
        <v>43622</v>
      </c>
      <c r="J10858" t="s">
        <v>32962</v>
      </c>
      <c r="K10858" s="14">
        <v>3</v>
      </c>
      <c r="N10858">
        <v>0</v>
      </c>
      <c r="O10858" s="14">
        <v>16800.73</v>
      </c>
      <c r="Q10858" t="s">
        <v>39</v>
      </c>
      <c r="R10858" t="s">
        <v>32896</v>
      </c>
    </row>
    <row r="10859" spans="1:18" x14ac:dyDescent="0.25">
      <c r="A10859">
        <v>5063</v>
      </c>
      <c r="B10859" t="s">
        <v>36436</v>
      </c>
      <c r="C10859" t="s">
        <v>32892</v>
      </c>
      <c r="D10859" t="s">
        <v>45</v>
      </c>
      <c r="F10859" t="s">
        <v>47</v>
      </c>
      <c r="G10859" t="s">
        <v>36208</v>
      </c>
      <c r="H10859" s="3">
        <v>43628</v>
      </c>
      <c r="J10859" t="s">
        <v>32962</v>
      </c>
      <c r="K10859" s="14">
        <v>2</v>
      </c>
      <c r="N10859">
        <v>0</v>
      </c>
      <c r="O10859" s="14">
        <v>10920.18</v>
      </c>
      <c r="Q10859" t="s">
        <v>39</v>
      </c>
      <c r="R10859" t="s">
        <v>32896</v>
      </c>
    </row>
    <row r="10860" spans="1:18" x14ac:dyDescent="0.25">
      <c r="A10860">
        <v>5063</v>
      </c>
      <c r="B10860" t="s">
        <v>36436</v>
      </c>
      <c r="C10860" t="s">
        <v>32892</v>
      </c>
      <c r="D10860" t="s">
        <v>45</v>
      </c>
      <c r="F10860" t="s">
        <v>47</v>
      </c>
      <c r="G10860" t="s">
        <v>36209</v>
      </c>
      <c r="H10860" s="3">
        <v>43635</v>
      </c>
      <c r="J10860" t="s">
        <v>32962</v>
      </c>
      <c r="K10860" s="14">
        <v>4</v>
      </c>
      <c r="N10860">
        <v>0</v>
      </c>
      <c r="O10860" s="14">
        <v>18332.189999999999</v>
      </c>
      <c r="Q10860" t="s">
        <v>39</v>
      </c>
      <c r="R10860" t="s">
        <v>32896</v>
      </c>
    </row>
    <row r="10861" spans="1:18" x14ac:dyDescent="0.25">
      <c r="A10861">
        <v>5063</v>
      </c>
      <c r="B10861" t="s">
        <v>36436</v>
      </c>
      <c r="C10861" t="s">
        <v>32892</v>
      </c>
      <c r="D10861" t="s">
        <v>45</v>
      </c>
      <c r="F10861" t="s">
        <v>47</v>
      </c>
      <c r="G10861" t="s">
        <v>36210</v>
      </c>
      <c r="H10861" s="3">
        <v>43642</v>
      </c>
      <c r="J10861" t="s">
        <v>32962</v>
      </c>
      <c r="K10861" s="14">
        <v>5</v>
      </c>
      <c r="N10861">
        <v>0</v>
      </c>
      <c r="O10861" s="14">
        <v>27902.74</v>
      </c>
      <c r="Q10861" t="s">
        <v>39</v>
      </c>
      <c r="R10861" t="s">
        <v>32896</v>
      </c>
    </row>
    <row r="10862" spans="1:18" x14ac:dyDescent="0.25">
      <c r="A10862">
        <v>5063</v>
      </c>
      <c r="B10862" t="s">
        <v>36436</v>
      </c>
      <c r="C10862" t="s">
        <v>32892</v>
      </c>
      <c r="D10862" t="s">
        <v>45</v>
      </c>
      <c r="F10862" t="s">
        <v>47</v>
      </c>
      <c r="G10862" t="s">
        <v>33891</v>
      </c>
      <c r="H10862" s="3">
        <v>43650</v>
      </c>
      <c r="J10862" t="s">
        <v>32962</v>
      </c>
      <c r="K10862" s="14">
        <v>3</v>
      </c>
      <c r="N10862">
        <v>0</v>
      </c>
      <c r="O10862" s="14">
        <v>13997.28</v>
      </c>
      <c r="Q10862" t="s">
        <v>39</v>
      </c>
      <c r="R10862" t="s">
        <v>32896</v>
      </c>
    </row>
    <row r="10863" spans="1:18" x14ac:dyDescent="0.25">
      <c r="A10863">
        <v>5063</v>
      </c>
      <c r="B10863" t="s">
        <v>36436</v>
      </c>
      <c r="C10863" t="s">
        <v>32892</v>
      </c>
      <c r="D10863" t="s">
        <v>45</v>
      </c>
      <c r="F10863" t="s">
        <v>47</v>
      </c>
      <c r="G10863" t="s">
        <v>36211</v>
      </c>
      <c r="H10863" s="3">
        <v>43740</v>
      </c>
      <c r="J10863" t="s">
        <v>32962</v>
      </c>
      <c r="K10863" s="14">
        <v>5</v>
      </c>
      <c r="N10863">
        <v>0</v>
      </c>
      <c r="O10863" s="14">
        <v>28740.22</v>
      </c>
      <c r="Q10863" t="s">
        <v>39</v>
      </c>
      <c r="R10863" t="s">
        <v>32896</v>
      </c>
    </row>
    <row r="10864" spans="1:18" x14ac:dyDescent="0.25">
      <c r="A10864">
        <v>5063</v>
      </c>
      <c r="B10864" t="s">
        <v>36436</v>
      </c>
      <c r="C10864" t="s">
        <v>32892</v>
      </c>
      <c r="D10864" t="s">
        <v>45</v>
      </c>
      <c r="F10864" t="s">
        <v>47</v>
      </c>
      <c r="G10864" t="s">
        <v>36212</v>
      </c>
      <c r="H10864" s="3">
        <v>43748</v>
      </c>
      <c r="J10864" t="s">
        <v>32962</v>
      </c>
      <c r="K10864" s="14">
        <v>4</v>
      </c>
      <c r="N10864">
        <v>0</v>
      </c>
      <c r="O10864" s="14">
        <v>23074.62</v>
      </c>
      <c r="Q10864" t="s">
        <v>39</v>
      </c>
      <c r="R10864" t="s">
        <v>32896</v>
      </c>
    </row>
    <row r="10865" spans="1:18" x14ac:dyDescent="0.25">
      <c r="A10865">
        <v>5063</v>
      </c>
      <c r="B10865" t="s">
        <v>36436</v>
      </c>
      <c r="C10865" t="s">
        <v>32892</v>
      </c>
      <c r="D10865" t="s">
        <v>45</v>
      </c>
      <c r="F10865" t="s">
        <v>47</v>
      </c>
      <c r="G10865" t="s">
        <v>36213</v>
      </c>
      <c r="H10865" s="3">
        <v>43752</v>
      </c>
      <c r="J10865" t="s">
        <v>32962</v>
      </c>
      <c r="K10865" s="14">
        <v>4</v>
      </c>
      <c r="N10865">
        <v>0</v>
      </c>
      <c r="O10865" s="14">
        <v>19438.150000000001</v>
      </c>
      <c r="Q10865" t="s">
        <v>39</v>
      </c>
      <c r="R10865" t="s">
        <v>32896</v>
      </c>
    </row>
    <row r="10866" spans="1:18" x14ac:dyDescent="0.25">
      <c r="A10866">
        <v>5063</v>
      </c>
      <c r="B10866" t="s">
        <v>36436</v>
      </c>
      <c r="C10866" t="s">
        <v>32892</v>
      </c>
      <c r="D10866" t="s">
        <v>45</v>
      </c>
      <c r="F10866" t="s">
        <v>47</v>
      </c>
      <c r="G10866" t="s">
        <v>36214</v>
      </c>
      <c r="H10866" s="3">
        <v>43832</v>
      </c>
      <c r="J10866" t="s">
        <v>32962</v>
      </c>
      <c r="K10866" s="14">
        <v>5</v>
      </c>
      <c r="N10866">
        <v>0</v>
      </c>
      <c r="O10866" s="14">
        <v>27849.01</v>
      </c>
      <c r="Q10866" t="s">
        <v>39</v>
      </c>
      <c r="R10866" t="s">
        <v>32896</v>
      </c>
    </row>
    <row r="10867" spans="1:18" x14ac:dyDescent="0.25">
      <c r="A10867">
        <v>5063</v>
      </c>
      <c r="B10867" t="s">
        <v>36436</v>
      </c>
      <c r="C10867" t="s">
        <v>32892</v>
      </c>
      <c r="D10867" t="s">
        <v>45</v>
      </c>
      <c r="F10867" t="s">
        <v>47</v>
      </c>
      <c r="G10867" t="s">
        <v>36215</v>
      </c>
      <c r="H10867" s="3">
        <v>43837</v>
      </c>
      <c r="J10867" t="s">
        <v>32962</v>
      </c>
      <c r="K10867" s="14">
        <v>5</v>
      </c>
      <c r="N10867">
        <v>0</v>
      </c>
      <c r="O10867" s="14">
        <v>27840.11</v>
      </c>
      <c r="Q10867" t="s">
        <v>39</v>
      </c>
      <c r="R10867" t="s">
        <v>32896</v>
      </c>
    </row>
    <row r="10868" spans="1:18" x14ac:dyDescent="0.25">
      <c r="A10868">
        <v>5063</v>
      </c>
      <c r="B10868" t="s">
        <v>36436</v>
      </c>
      <c r="C10868" t="s">
        <v>32892</v>
      </c>
      <c r="D10868" t="s">
        <v>45</v>
      </c>
      <c r="F10868" t="s">
        <v>47</v>
      </c>
      <c r="G10868" t="s">
        <v>33904</v>
      </c>
      <c r="H10868" s="3">
        <v>43843</v>
      </c>
      <c r="J10868" t="s">
        <v>32962</v>
      </c>
      <c r="K10868" s="14">
        <v>3</v>
      </c>
      <c r="N10868">
        <v>0</v>
      </c>
      <c r="O10868" s="14">
        <v>16719.09</v>
      </c>
      <c r="Q10868" t="s">
        <v>39</v>
      </c>
      <c r="R10868" t="s">
        <v>32896</v>
      </c>
    </row>
    <row r="10869" spans="1:18" x14ac:dyDescent="0.25">
      <c r="A10869">
        <v>5063</v>
      </c>
      <c r="B10869" t="s">
        <v>36436</v>
      </c>
      <c r="C10869" t="s">
        <v>32892</v>
      </c>
      <c r="D10869" t="s">
        <v>45</v>
      </c>
      <c r="F10869" t="s">
        <v>47</v>
      </c>
      <c r="G10869" t="s">
        <v>36216</v>
      </c>
      <c r="H10869" s="3">
        <v>43942</v>
      </c>
      <c r="J10869" t="s">
        <v>32962</v>
      </c>
      <c r="K10869" s="14">
        <v>3</v>
      </c>
      <c r="N10869">
        <v>0</v>
      </c>
      <c r="O10869" s="14">
        <v>18586.86</v>
      </c>
      <c r="Q10869" t="s">
        <v>39</v>
      </c>
      <c r="R10869" t="s">
        <v>32896</v>
      </c>
    </row>
    <row r="10870" spans="1:18" x14ac:dyDescent="0.25">
      <c r="A10870">
        <v>5063</v>
      </c>
      <c r="B10870" t="s">
        <v>36436</v>
      </c>
      <c r="C10870" t="s">
        <v>32892</v>
      </c>
      <c r="D10870" t="s">
        <v>45</v>
      </c>
      <c r="F10870" t="s">
        <v>47</v>
      </c>
      <c r="G10870" t="s">
        <v>36217</v>
      </c>
      <c r="H10870" s="3">
        <v>43948</v>
      </c>
      <c r="J10870" t="s">
        <v>32962</v>
      </c>
      <c r="K10870" s="14">
        <v>5</v>
      </c>
      <c r="N10870">
        <v>0</v>
      </c>
      <c r="O10870" s="14">
        <v>31410.13</v>
      </c>
      <c r="Q10870" t="s">
        <v>39</v>
      </c>
      <c r="R10870" t="s">
        <v>32896</v>
      </c>
    </row>
    <row r="10871" spans="1:18" x14ac:dyDescent="0.25">
      <c r="A10871">
        <v>5063</v>
      </c>
      <c r="B10871" t="s">
        <v>36436</v>
      </c>
      <c r="C10871" t="s">
        <v>32892</v>
      </c>
      <c r="D10871" t="s">
        <v>45</v>
      </c>
      <c r="F10871" t="s">
        <v>47</v>
      </c>
      <c r="G10871" t="s">
        <v>36218</v>
      </c>
      <c r="H10871" s="3">
        <v>43955</v>
      </c>
      <c r="J10871" t="s">
        <v>32962</v>
      </c>
      <c r="K10871" s="14">
        <v>5</v>
      </c>
      <c r="N10871">
        <v>0</v>
      </c>
      <c r="O10871" s="14">
        <v>32000.37</v>
      </c>
      <c r="Q10871" t="s">
        <v>39</v>
      </c>
      <c r="R10871" t="s">
        <v>32896</v>
      </c>
    </row>
    <row r="10872" spans="1:18" x14ac:dyDescent="0.25">
      <c r="A10872">
        <v>5063</v>
      </c>
      <c r="B10872" t="s">
        <v>36436</v>
      </c>
      <c r="C10872" t="s">
        <v>32892</v>
      </c>
      <c r="D10872" t="s">
        <v>45</v>
      </c>
      <c r="F10872" t="s">
        <v>47</v>
      </c>
      <c r="G10872" t="s">
        <v>35499</v>
      </c>
      <c r="H10872" s="3">
        <v>44039</v>
      </c>
      <c r="J10872" t="s">
        <v>32962</v>
      </c>
      <c r="K10872" s="14">
        <v>2</v>
      </c>
      <c r="N10872">
        <v>0</v>
      </c>
      <c r="O10872" s="14">
        <v>12745.1</v>
      </c>
      <c r="Q10872" t="s">
        <v>39</v>
      </c>
      <c r="R10872" t="s">
        <v>32896</v>
      </c>
    </row>
    <row r="10873" spans="1:18" x14ac:dyDescent="0.25">
      <c r="A10873">
        <v>5063</v>
      </c>
      <c r="B10873" t="s">
        <v>36436</v>
      </c>
      <c r="C10873" t="s">
        <v>32892</v>
      </c>
      <c r="D10873" t="s">
        <v>45</v>
      </c>
      <c r="F10873" t="s">
        <v>47</v>
      </c>
      <c r="G10873" t="s">
        <v>36219</v>
      </c>
      <c r="H10873" s="3">
        <v>44046</v>
      </c>
      <c r="J10873" t="s">
        <v>32962</v>
      </c>
      <c r="K10873" s="14">
        <v>5</v>
      </c>
      <c r="N10873">
        <v>0</v>
      </c>
      <c r="O10873" s="14">
        <v>31809.11</v>
      </c>
      <c r="Q10873" t="s">
        <v>39</v>
      </c>
      <c r="R10873" t="s">
        <v>32896</v>
      </c>
    </row>
    <row r="10874" spans="1:18" x14ac:dyDescent="0.25">
      <c r="A10874">
        <v>5063</v>
      </c>
      <c r="B10874" t="s">
        <v>36436</v>
      </c>
      <c r="C10874" t="s">
        <v>32892</v>
      </c>
      <c r="D10874" t="s">
        <v>45</v>
      </c>
      <c r="F10874" t="s">
        <v>47</v>
      </c>
      <c r="G10874" t="s">
        <v>36220</v>
      </c>
      <c r="H10874" s="3">
        <v>44053</v>
      </c>
      <c r="J10874" t="s">
        <v>32962</v>
      </c>
      <c r="K10874" s="14">
        <v>3</v>
      </c>
      <c r="N10874">
        <v>0</v>
      </c>
      <c r="O10874" s="14">
        <v>19061.38</v>
      </c>
      <c r="Q10874" t="s">
        <v>39</v>
      </c>
      <c r="R10874" t="s">
        <v>32896</v>
      </c>
    </row>
    <row r="10875" spans="1:18" x14ac:dyDescent="0.25">
      <c r="A10875">
        <v>5063</v>
      </c>
      <c r="B10875" t="s">
        <v>36436</v>
      </c>
      <c r="C10875" t="s">
        <v>32892</v>
      </c>
      <c r="D10875" t="s">
        <v>45</v>
      </c>
      <c r="F10875" t="s">
        <v>47</v>
      </c>
      <c r="G10875" t="s">
        <v>36221</v>
      </c>
      <c r="H10875" s="3">
        <v>44060</v>
      </c>
      <c r="J10875" t="s">
        <v>32962</v>
      </c>
      <c r="K10875" s="14">
        <v>3</v>
      </c>
      <c r="N10875">
        <v>0</v>
      </c>
      <c r="O10875" s="14">
        <v>19060.7</v>
      </c>
      <c r="Q10875" t="s">
        <v>39</v>
      </c>
      <c r="R10875" t="s">
        <v>32896</v>
      </c>
    </row>
    <row r="10876" spans="1:18" x14ac:dyDescent="0.25">
      <c r="A10876">
        <v>5063</v>
      </c>
      <c r="B10876" t="s">
        <v>36436</v>
      </c>
      <c r="C10876" t="s">
        <v>32892</v>
      </c>
      <c r="D10876" t="s">
        <v>45</v>
      </c>
      <c r="F10876" t="s">
        <v>47</v>
      </c>
      <c r="G10876" t="s">
        <v>33918</v>
      </c>
      <c r="H10876" s="3">
        <v>44067</v>
      </c>
      <c r="J10876" t="s">
        <v>32962</v>
      </c>
      <c r="K10876" s="14">
        <v>2</v>
      </c>
      <c r="N10876">
        <v>0</v>
      </c>
      <c r="O10876" s="14">
        <v>12642.28</v>
      </c>
      <c r="Q10876" t="s">
        <v>39</v>
      </c>
      <c r="R10876" t="s">
        <v>32896</v>
      </c>
    </row>
    <row r="10877" spans="1:18" x14ac:dyDescent="0.25">
      <c r="A10877">
        <v>5063</v>
      </c>
      <c r="B10877" t="s">
        <v>36436</v>
      </c>
      <c r="C10877" t="s">
        <v>32892</v>
      </c>
      <c r="D10877" t="s">
        <v>45</v>
      </c>
      <c r="F10877" t="s">
        <v>47</v>
      </c>
      <c r="G10877" t="s">
        <v>36222</v>
      </c>
      <c r="H10877" s="3">
        <v>44144</v>
      </c>
      <c r="J10877" t="s">
        <v>32962</v>
      </c>
      <c r="K10877" s="14">
        <v>4</v>
      </c>
      <c r="N10877">
        <v>0</v>
      </c>
      <c r="O10877" s="14">
        <v>26158.91</v>
      </c>
      <c r="Q10877" t="s">
        <v>39</v>
      </c>
      <c r="R10877" t="s">
        <v>32896</v>
      </c>
    </row>
    <row r="10878" spans="1:18" x14ac:dyDescent="0.25">
      <c r="A10878">
        <v>5063</v>
      </c>
      <c r="B10878" t="s">
        <v>36436</v>
      </c>
      <c r="C10878" t="s">
        <v>32892</v>
      </c>
      <c r="D10878" t="s">
        <v>45</v>
      </c>
      <c r="F10878" t="s">
        <v>47</v>
      </c>
      <c r="G10878" t="s">
        <v>36223</v>
      </c>
      <c r="H10878" s="3">
        <v>44152</v>
      </c>
      <c r="J10878" t="s">
        <v>32962</v>
      </c>
      <c r="K10878" s="14">
        <v>3</v>
      </c>
      <c r="N10878">
        <v>0</v>
      </c>
      <c r="O10878" s="14">
        <v>19735.96</v>
      </c>
      <c r="Q10878" t="s">
        <v>39</v>
      </c>
      <c r="R10878" t="s">
        <v>32896</v>
      </c>
    </row>
    <row r="10879" spans="1:18" x14ac:dyDescent="0.25">
      <c r="A10879">
        <v>5063</v>
      </c>
      <c r="B10879" t="s">
        <v>36436</v>
      </c>
      <c r="C10879" t="s">
        <v>32892</v>
      </c>
      <c r="D10879" t="s">
        <v>45</v>
      </c>
      <c r="F10879" t="s">
        <v>47</v>
      </c>
      <c r="G10879" t="s">
        <v>36224</v>
      </c>
      <c r="H10879" s="3">
        <v>44158</v>
      </c>
      <c r="J10879" t="s">
        <v>32962</v>
      </c>
      <c r="K10879" s="14">
        <v>3</v>
      </c>
      <c r="N10879">
        <v>0</v>
      </c>
      <c r="O10879" s="14">
        <v>19770.52</v>
      </c>
      <c r="Q10879" t="s">
        <v>39</v>
      </c>
      <c r="R10879" t="s">
        <v>32896</v>
      </c>
    </row>
    <row r="10880" spans="1:18" x14ac:dyDescent="0.25">
      <c r="A10880">
        <v>5063</v>
      </c>
      <c r="B10880" t="s">
        <v>36436</v>
      </c>
      <c r="C10880" t="s">
        <v>32892</v>
      </c>
      <c r="D10880" t="s">
        <v>45</v>
      </c>
      <c r="F10880" t="s">
        <v>47</v>
      </c>
      <c r="G10880" t="s">
        <v>36225</v>
      </c>
      <c r="H10880" s="3">
        <v>44172</v>
      </c>
      <c r="J10880" t="s">
        <v>32962</v>
      </c>
      <c r="K10880" s="14">
        <v>4</v>
      </c>
      <c r="N10880">
        <v>0</v>
      </c>
      <c r="O10880" s="14">
        <v>26443.18</v>
      </c>
      <c r="Q10880" t="s">
        <v>39</v>
      </c>
      <c r="R10880" t="s">
        <v>32896</v>
      </c>
    </row>
    <row r="10881" spans="1:18" x14ac:dyDescent="0.25">
      <c r="A10881">
        <v>5063</v>
      </c>
      <c r="B10881" t="s">
        <v>36436</v>
      </c>
      <c r="C10881" t="s">
        <v>32892</v>
      </c>
      <c r="D10881" t="s">
        <v>45</v>
      </c>
      <c r="F10881" t="s">
        <v>47</v>
      </c>
      <c r="G10881" t="s">
        <v>36226</v>
      </c>
      <c r="H10881" s="3">
        <v>44173</v>
      </c>
      <c r="J10881" t="s">
        <v>32962</v>
      </c>
      <c r="K10881" s="14">
        <v>4</v>
      </c>
      <c r="N10881">
        <v>0</v>
      </c>
      <c r="O10881" s="14">
        <v>26458.78</v>
      </c>
      <c r="Q10881" t="s">
        <v>39</v>
      </c>
      <c r="R10881" t="s">
        <v>32896</v>
      </c>
    </row>
    <row r="10882" spans="1:18" x14ac:dyDescent="0.25">
      <c r="A10882">
        <v>5063</v>
      </c>
      <c r="B10882" t="s">
        <v>36436</v>
      </c>
      <c r="C10882" t="s">
        <v>32892</v>
      </c>
      <c r="D10882" t="s">
        <v>2557</v>
      </c>
      <c r="F10882" t="s">
        <v>47</v>
      </c>
      <c r="G10882" t="s">
        <v>35937</v>
      </c>
      <c r="H10882" s="3">
        <v>43178</v>
      </c>
      <c r="J10882" t="s">
        <v>32962</v>
      </c>
      <c r="K10882" s="14">
        <v>4</v>
      </c>
      <c r="N10882">
        <v>0</v>
      </c>
      <c r="O10882" s="14">
        <v>20444.66</v>
      </c>
      <c r="Q10882" t="s">
        <v>39</v>
      </c>
      <c r="R10882" t="s">
        <v>32896</v>
      </c>
    </row>
    <row r="10883" spans="1:18" x14ac:dyDescent="0.25">
      <c r="A10883">
        <v>5063</v>
      </c>
      <c r="B10883" t="s">
        <v>36436</v>
      </c>
      <c r="C10883" t="s">
        <v>32892</v>
      </c>
      <c r="D10883" t="s">
        <v>2557</v>
      </c>
      <c r="F10883" t="s">
        <v>47</v>
      </c>
      <c r="G10883" t="s">
        <v>35189</v>
      </c>
      <c r="H10883" s="3">
        <v>43192</v>
      </c>
      <c r="J10883" t="s">
        <v>32962</v>
      </c>
      <c r="K10883" s="14">
        <v>1</v>
      </c>
      <c r="N10883">
        <v>0</v>
      </c>
      <c r="O10883" s="14">
        <v>5219.05</v>
      </c>
      <c r="Q10883" t="s">
        <v>39</v>
      </c>
      <c r="R10883" t="s">
        <v>32896</v>
      </c>
    </row>
    <row r="10884" spans="1:18" x14ac:dyDescent="0.25">
      <c r="A10884">
        <v>5063</v>
      </c>
      <c r="B10884" t="s">
        <v>36436</v>
      </c>
      <c r="C10884" t="s">
        <v>32892</v>
      </c>
      <c r="D10884" t="s">
        <v>2557</v>
      </c>
      <c r="F10884" t="s">
        <v>47</v>
      </c>
      <c r="G10884" t="s">
        <v>35938</v>
      </c>
      <c r="H10884" s="3">
        <v>43199</v>
      </c>
      <c r="J10884" t="s">
        <v>32962</v>
      </c>
      <c r="K10884" s="14">
        <v>2</v>
      </c>
      <c r="N10884">
        <v>0</v>
      </c>
      <c r="O10884" s="14">
        <v>10445.82</v>
      </c>
      <c r="Q10884" t="s">
        <v>39</v>
      </c>
      <c r="R10884" t="s">
        <v>32896</v>
      </c>
    </row>
    <row r="10885" spans="1:18" x14ac:dyDescent="0.25">
      <c r="A10885">
        <v>5063</v>
      </c>
      <c r="B10885" t="s">
        <v>36436</v>
      </c>
      <c r="C10885" t="s">
        <v>32892</v>
      </c>
      <c r="D10885" t="s">
        <v>2557</v>
      </c>
      <c r="F10885" t="s">
        <v>47</v>
      </c>
      <c r="G10885" t="s">
        <v>35939</v>
      </c>
      <c r="H10885" s="3">
        <v>43206</v>
      </c>
      <c r="J10885" t="s">
        <v>32962</v>
      </c>
      <c r="K10885" s="14">
        <v>3</v>
      </c>
      <c r="N10885">
        <v>0</v>
      </c>
      <c r="O10885" s="14">
        <v>15900.86</v>
      </c>
      <c r="Q10885" t="s">
        <v>39</v>
      </c>
      <c r="R10885" t="s">
        <v>32896</v>
      </c>
    </row>
    <row r="10886" spans="1:18" x14ac:dyDescent="0.25">
      <c r="A10886">
        <v>5063</v>
      </c>
      <c r="B10886" t="s">
        <v>36436</v>
      </c>
      <c r="C10886" t="s">
        <v>32892</v>
      </c>
      <c r="D10886" t="s">
        <v>2557</v>
      </c>
      <c r="F10886" t="s">
        <v>47</v>
      </c>
      <c r="G10886" t="s">
        <v>35940</v>
      </c>
      <c r="H10886" s="3">
        <v>43214</v>
      </c>
      <c r="J10886" t="s">
        <v>32962</v>
      </c>
      <c r="K10886" s="14">
        <v>4</v>
      </c>
      <c r="N10886">
        <v>0</v>
      </c>
      <c r="O10886" s="14">
        <v>22282.99</v>
      </c>
      <c r="Q10886" t="s">
        <v>39</v>
      </c>
      <c r="R10886" t="s">
        <v>32896</v>
      </c>
    </row>
    <row r="10887" spans="1:18" x14ac:dyDescent="0.25">
      <c r="A10887">
        <v>5063</v>
      </c>
      <c r="B10887" t="s">
        <v>36436</v>
      </c>
      <c r="C10887" t="s">
        <v>32892</v>
      </c>
      <c r="D10887" t="s">
        <v>2557</v>
      </c>
      <c r="F10887" t="s">
        <v>47</v>
      </c>
      <c r="G10887" t="s">
        <v>33926</v>
      </c>
      <c r="H10887" s="3">
        <v>43220</v>
      </c>
      <c r="J10887" t="s">
        <v>32962</v>
      </c>
      <c r="K10887" s="14">
        <v>1</v>
      </c>
      <c r="N10887">
        <v>0</v>
      </c>
      <c r="O10887" s="14">
        <v>5570.75</v>
      </c>
      <c r="Q10887" t="s">
        <v>39</v>
      </c>
      <c r="R10887" t="s">
        <v>32896</v>
      </c>
    </row>
    <row r="10888" spans="1:18" x14ac:dyDescent="0.25">
      <c r="A10888">
        <v>5063</v>
      </c>
      <c r="B10888" t="s">
        <v>36436</v>
      </c>
      <c r="C10888" t="s">
        <v>32892</v>
      </c>
      <c r="D10888" t="s">
        <v>2557</v>
      </c>
      <c r="F10888" t="s">
        <v>47</v>
      </c>
      <c r="G10888" t="s">
        <v>35507</v>
      </c>
      <c r="H10888" s="3">
        <v>43304</v>
      </c>
      <c r="J10888" t="s">
        <v>32962</v>
      </c>
      <c r="K10888" s="14">
        <v>3</v>
      </c>
      <c r="N10888">
        <v>0</v>
      </c>
      <c r="O10888" s="14">
        <v>16070.54</v>
      </c>
      <c r="Q10888" t="s">
        <v>39</v>
      </c>
      <c r="R10888" t="s">
        <v>32896</v>
      </c>
    </row>
    <row r="10889" spans="1:18" x14ac:dyDescent="0.25">
      <c r="A10889">
        <v>5063</v>
      </c>
      <c r="B10889" t="s">
        <v>36436</v>
      </c>
      <c r="C10889" t="s">
        <v>32892</v>
      </c>
      <c r="D10889" t="s">
        <v>2557</v>
      </c>
      <c r="F10889" t="s">
        <v>47</v>
      </c>
      <c r="G10889" t="s">
        <v>35941</v>
      </c>
      <c r="H10889" s="3">
        <v>43312</v>
      </c>
      <c r="J10889" t="s">
        <v>32962</v>
      </c>
      <c r="K10889" s="14">
        <v>2</v>
      </c>
      <c r="N10889">
        <v>0</v>
      </c>
      <c r="O10889" s="14">
        <v>10706.77</v>
      </c>
      <c r="Q10889" t="s">
        <v>39</v>
      </c>
      <c r="R10889" t="s">
        <v>32896</v>
      </c>
    </row>
    <row r="10890" spans="1:18" x14ac:dyDescent="0.25">
      <c r="A10890">
        <v>5063</v>
      </c>
      <c r="B10890" t="s">
        <v>36436</v>
      </c>
      <c r="C10890" t="s">
        <v>32892</v>
      </c>
      <c r="D10890" t="s">
        <v>2557</v>
      </c>
      <c r="F10890" t="s">
        <v>47</v>
      </c>
      <c r="G10890" t="s">
        <v>35942</v>
      </c>
      <c r="H10890" s="3">
        <v>43318</v>
      </c>
      <c r="J10890" t="s">
        <v>32962</v>
      </c>
      <c r="K10890" s="14">
        <v>3</v>
      </c>
      <c r="N10890">
        <v>0</v>
      </c>
      <c r="O10890" s="14">
        <v>16059.9</v>
      </c>
      <c r="Q10890" t="s">
        <v>39</v>
      </c>
      <c r="R10890" t="s">
        <v>32896</v>
      </c>
    </row>
    <row r="10891" spans="1:18" x14ac:dyDescent="0.25">
      <c r="A10891">
        <v>5063</v>
      </c>
      <c r="B10891" t="s">
        <v>36436</v>
      </c>
      <c r="C10891" t="s">
        <v>32892</v>
      </c>
      <c r="D10891" t="s">
        <v>2557</v>
      </c>
      <c r="F10891" t="s">
        <v>47</v>
      </c>
      <c r="G10891" t="s">
        <v>35943</v>
      </c>
      <c r="H10891" s="3">
        <v>43318</v>
      </c>
      <c r="J10891" t="s">
        <v>32962</v>
      </c>
      <c r="K10891" s="14">
        <v>3</v>
      </c>
      <c r="N10891">
        <v>0</v>
      </c>
      <c r="O10891" s="14">
        <v>16059.9</v>
      </c>
      <c r="Q10891" t="s">
        <v>39</v>
      </c>
      <c r="R10891" t="s">
        <v>32896</v>
      </c>
    </row>
    <row r="10892" spans="1:18" x14ac:dyDescent="0.25">
      <c r="A10892">
        <v>5063</v>
      </c>
      <c r="B10892" t="s">
        <v>36436</v>
      </c>
      <c r="C10892" t="s">
        <v>32892</v>
      </c>
      <c r="D10892" t="s">
        <v>2557</v>
      </c>
      <c r="F10892" t="s">
        <v>47</v>
      </c>
      <c r="G10892" t="s">
        <v>33930</v>
      </c>
      <c r="H10892" s="3">
        <v>43326</v>
      </c>
      <c r="J10892" t="s">
        <v>32962</v>
      </c>
      <c r="K10892" s="14">
        <v>1</v>
      </c>
      <c r="N10892">
        <v>0</v>
      </c>
      <c r="O10892" s="14">
        <v>5353.91</v>
      </c>
      <c r="Q10892" t="s">
        <v>39</v>
      </c>
      <c r="R10892" t="s">
        <v>32896</v>
      </c>
    </row>
    <row r="10893" spans="1:18" x14ac:dyDescent="0.25">
      <c r="A10893">
        <v>5063</v>
      </c>
      <c r="B10893" t="s">
        <v>36436</v>
      </c>
      <c r="C10893" t="s">
        <v>32892</v>
      </c>
      <c r="D10893" t="s">
        <v>2557</v>
      </c>
      <c r="F10893" t="s">
        <v>47</v>
      </c>
      <c r="G10893" t="s">
        <v>36227</v>
      </c>
      <c r="H10893" s="3">
        <v>43424</v>
      </c>
      <c r="J10893" t="s">
        <v>32962</v>
      </c>
      <c r="K10893" s="14">
        <v>4</v>
      </c>
      <c r="N10893">
        <v>0</v>
      </c>
      <c r="O10893" s="14">
        <v>21368.87</v>
      </c>
      <c r="Q10893" t="s">
        <v>39</v>
      </c>
      <c r="R10893" t="s">
        <v>32896</v>
      </c>
    </row>
    <row r="10894" spans="1:18" x14ac:dyDescent="0.25">
      <c r="A10894">
        <v>5063</v>
      </c>
      <c r="B10894" t="s">
        <v>36436</v>
      </c>
      <c r="C10894" t="s">
        <v>32892</v>
      </c>
      <c r="D10894" t="s">
        <v>2557</v>
      </c>
      <c r="F10894" t="s">
        <v>47</v>
      </c>
      <c r="G10894" t="s">
        <v>36228</v>
      </c>
      <c r="H10894" s="3">
        <v>43431</v>
      </c>
      <c r="J10894" t="s">
        <v>32962</v>
      </c>
      <c r="K10894" s="14">
        <v>4</v>
      </c>
      <c r="N10894">
        <v>0</v>
      </c>
      <c r="O10894" s="14">
        <v>22272.63</v>
      </c>
      <c r="Q10894" t="s">
        <v>39</v>
      </c>
      <c r="R10894" t="s">
        <v>32896</v>
      </c>
    </row>
    <row r="10895" spans="1:18" x14ac:dyDescent="0.25">
      <c r="A10895">
        <v>5063</v>
      </c>
      <c r="B10895" t="s">
        <v>36436</v>
      </c>
      <c r="C10895" t="s">
        <v>32892</v>
      </c>
      <c r="D10895" t="s">
        <v>2557</v>
      </c>
      <c r="F10895" t="s">
        <v>47</v>
      </c>
      <c r="G10895" t="s">
        <v>36229</v>
      </c>
      <c r="H10895" s="3">
        <v>43439</v>
      </c>
      <c r="J10895" t="s">
        <v>32962</v>
      </c>
      <c r="K10895" s="14">
        <v>5</v>
      </c>
      <c r="N10895">
        <v>0</v>
      </c>
      <c r="O10895" s="14">
        <v>29019.99</v>
      </c>
      <c r="Q10895" t="s">
        <v>39</v>
      </c>
      <c r="R10895" t="s">
        <v>32896</v>
      </c>
    </row>
    <row r="10896" spans="1:18" x14ac:dyDescent="0.25">
      <c r="A10896">
        <v>5063</v>
      </c>
      <c r="B10896" t="s">
        <v>36436</v>
      </c>
      <c r="C10896" t="s">
        <v>32892</v>
      </c>
      <c r="D10896" t="s">
        <v>2557</v>
      </c>
      <c r="F10896" t="s">
        <v>47</v>
      </c>
      <c r="G10896" t="s">
        <v>33936</v>
      </c>
      <c r="H10896" s="3">
        <v>43445</v>
      </c>
      <c r="J10896" t="s">
        <v>32962</v>
      </c>
      <c r="K10896" s="14">
        <v>1</v>
      </c>
      <c r="N10896">
        <v>0</v>
      </c>
      <c r="O10896" s="14">
        <v>5612.93</v>
      </c>
      <c r="Q10896" t="s">
        <v>39</v>
      </c>
      <c r="R10896" t="s">
        <v>32896</v>
      </c>
    </row>
    <row r="10897" spans="1:18" x14ac:dyDescent="0.25">
      <c r="A10897">
        <v>5063</v>
      </c>
      <c r="B10897" t="s">
        <v>36436</v>
      </c>
      <c r="C10897" t="s">
        <v>32892</v>
      </c>
      <c r="D10897" t="s">
        <v>2557</v>
      </c>
      <c r="F10897" t="s">
        <v>47</v>
      </c>
      <c r="G10897" t="s">
        <v>35515</v>
      </c>
      <c r="H10897" s="3">
        <v>43515</v>
      </c>
      <c r="J10897" t="s">
        <v>32962</v>
      </c>
      <c r="K10897" s="14">
        <v>3</v>
      </c>
      <c r="N10897">
        <v>0</v>
      </c>
      <c r="O10897" s="14">
        <v>16152.14</v>
      </c>
      <c r="Q10897" t="s">
        <v>39</v>
      </c>
      <c r="R10897" t="s">
        <v>32896</v>
      </c>
    </row>
    <row r="10898" spans="1:18" x14ac:dyDescent="0.25">
      <c r="A10898">
        <v>5063</v>
      </c>
      <c r="B10898" t="s">
        <v>36436</v>
      </c>
      <c r="C10898" t="s">
        <v>32892</v>
      </c>
      <c r="D10898" t="s">
        <v>2557</v>
      </c>
      <c r="F10898" t="s">
        <v>47</v>
      </c>
      <c r="G10898" t="s">
        <v>36230</v>
      </c>
      <c r="H10898" s="3">
        <v>43522</v>
      </c>
      <c r="J10898" t="s">
        <v>32962</v>
      </c>
      <c r="K10898" s="14">
        <v>4</v>
      </c>
      <c r="N10898">
        <v>0</v>
      </c>
      <c r="O10898" s="14">
        <v>21534.67</v>
      </c>
      <c r="Q10898" t="s">
        <v>39</v>
      </c>
      <c r="R10898" t="s">
        <v>32896</v>
      </c>
    </row>
    <row r="10899" spans="1:18" x14ac:dyDescent="0.25">
      <c r="A10899">
        <v>5063</v>
      </c>
      <c r="B10899" t="s">
        <v>36436</v>
      </c>
      <c r="C10899" t="s">
        <v>32892</v>
      </c>
      <c r="D10899" t="s">
        <v>2557</v>
      </c>
      <c r="F10899" t="s">
        <v>47</v>
      </c>
      <c r="G10899" t="s">
        <v>36231</v>
      </c>
      <c r="H10899" s="3">
        <v>43529</v>
      </c>
      <c r="J10899" t="s">
        <v>32962</v>
      </c>
      <c r="K10899" s="14">
        <v>3</v>
      </c>
      <c r="N10899">
        <v>0</v>
      </c>
      <c r="O10899" s="14">
        <v>16178.21</v>
      </c>
      <c r="Q10899" t="s">
        <v>39</v>
      </c>
      <c r="R10899" t="s">
        <v>32896</v>
      </c>
    </row>
    <row r="10900" spans="1:18" x14ac:dyDescent="0.25">
      <c r="A10900">
        <v>5063</v>
      </c>
      <c r="B10900" t="s">
        <v>36436</v>
      </c>
      <c r="C10900" t="s">
        <v>32892</v>
      </c>
      <c r="D10900" t="s">
        <v>2557</v>
      </c>
      <c r="F10900" t="s">
        <v>47</v>
      </c>
      <c r="G10900" t="s">
        <v>36232</v>
      </c>
      <c r="H10900" s="3">
        <v>43622</v>
      </c>
      <c r="J10900" t="s">
        <v>32962</v>
      </c>
      <c r="K10900" s="14">
        <v>3</v>
      </c>
      <c r="N10900">
        <v>0</v>
      </c>
      <c r="O10900" s="14">
        <v>16800.73</v>
      </c>
      <c r="Q10900" t="s">
        <v>39</v>
      </c>
      <c r="R10900" t="s">
        <v>32896</v>
      </c>
    </row>
    <row r="10901" spans="1:18" x14ac:dyDescent="0.25">
      <c r="A10901">
        <v>5063</v>
      </c>
      <c r="B10901" t="s">
        <v>36436</v>
      </c>
      <c r="C10901" t="s">
        <v>32892</v>
      </c>
      <c r="D10901" t="s">
        <v>2557</v>
      </c>
      <c r="F10901" t="s">
        <v>47</v>
      </c>
      <c r="G10901" t="s">
        <v>36233</v>
      </c>
      <c r="H10901" s="3">
        <v>43628</v>
      </c>
      <c r="J10901" t="s">
        <v>32962</v>
      </c>
      <c r="K10901" s="14">
        <v>2</v>
      </c>
      <c r="N10901">
        <v>0</v>
      </c>
      <c r="O10901" s="14">
        <v>10920.18</v>
      </c>
      <c r="Q10901" t="s">
        <v>39</v>
      </c>
      <c r="R10901" t="s">
        <v>32896</v>
      </c>
    </row>
    <row r="10902" spans="1:18" x14ac:dyDescent="0.25">
      <c r="A10902">
        <v>5063</v>
      </c>
      <c r="B10902" t="s">
        <v>36436</v>
      </c>
      <c r="C10902" t="s">
        <v>32892</v>
      </c>
      <c r="D10902" t="s">
        <v>2557</v>
      </c>
      <c r="F10902" t="s">
        <v>47</v>
      </c>
      <c r="G10902" t="s">
        <v>36234</v>
      </c>
      <c r="H10902" s="3">
        <v>43635</v>
      </c>
      <c r="J10902" t="s">
        <v>32962</v>
      </c>
      <c r="K10902" s="14">
        <v>4</v>
      </c>
      <c r="N10902">
        <v>0</v>
      </c>
      <c r="O10902" s="14">
        <v>18332.189999999999</v>
      </c>
      <c r="Q10902" t="s">
        <v>39</v>
      </c>
      <c r="R10902" t="s">
        <v>32896</v>
      </c>
    </row>
    <row r="10903" spans="1:18" x14ac:dyDescent="0.25">
      <c r="A10903">
        <v>5063</v>
      </c>
      <c r="B10903" t="s">
        <v>36436</v>
      </c>
      <c r="C10903" t="s">
        <v>32892</v>
      </c>
      <c r="D10903" t="s">
        <v>2557</v>
      </c>
      <c r="F10903" t="s">
        <v>47</v>
      </c>
      <c r="G10903" t="s">
        <v>36235</v>
      </c>
      <c r="H10903" s="3">
        <v>43642</v>
      </c>
      <c r="J10903" t="s">
        <v>32962</v>
      </c>
      <c r="K10903" s="14">
        <v>5</v>
      </c>
      <c r="N10903">
        <v>0</v>
      </c>
      <c r="O10903" s="14">
        <v>27902.74</v>
      </c>
      <c r="Q10903" t="s">
        <v>39</v>
      </c>
      <c r="R10903" t="s">
        <v>32896</v>
      </c>
    </row>
    <row r="10904" spans="1:18" x14ac:dyDescent="0.25">
      <c r="A10904">
        <v>5063</v>
      </c>
      <c r="B10904" t="s">
        <v>36436</v>
      </c>
      <c r="C10904" t="s">
        <v>32892</v>
      </c>
      <c r="D10904" t="s">
        <v>2557</v>
      </c>
      <c r="F10904" t="s">
        <v>47</v>
      </c>
      <c r="G10904" t="s">
        <v>33943</v>
      </c>
      <c r="H10904" s="3">
        <v>43650</v>
      </c>
      <c r="J10904" t="s">
        <v>32962</v>
      </c>
      <c r="K10904" s="14">
        <v>1</v>
      </c>
      <c r="N10904">
        <v>0</v>
      </c>
      <c r="O10904" s="14">
        <v>4665.76</v>
      </c>
      <c r="Q10904" t="s">
        <v>39</v>
      </c>
      <c r="R10904" t="s">
        <v>32896</v>
      </c>
    </row>
    <row r="10905" spans="1:18" x14ac:dyDescent="0.25">
      <c r="A10905">
        <v>5063</v>
      </c>
      <c r="B10905" t="s">
        <v>36436</v>
      </c>
      <c r="C10905" t="s">
        <v>32892</v>
      </c>
      <c r="D10905" t="s">
        <v>2557</v>
      </c>
      <c r="F10905" t="s">
        <v>47</v>
      </c>
      <c r="G10905" t="s">
        <v>36236</v>
      </c>
      <c r="H10905" s="3">
        <v>43740</v>
      </c>
      <c r="J10905" t="s">
        <v>32962</v>
      </c>
      <c r="K10905" s="14">
        <v>5</v>
      </c>
      <c r="N10905">
        <v>0</v>
      </c>
      <c r="O10905" s="14">
        <v>28740.22</v>
      </c>
      <c r="Q10905" t="s">
        <v>39</v>
      </c>
      <c r="R10905" t="s">
        <v>32896</v>
      </c>
    </row>
    <row r="10906" spans="1:18" x14ac:dyDescent="0.25">
      <c r="A10906">
        <v>5063</v>
      </c>
      <c r="B10906" t="s">
        <v>36436</v>
      </c>
      <c r="C10906" t="s">
        <v>32892</v>
      </c>
      <c r="D10906" t="s">
        <v>2557</v>
      </c>
      <c r="F10906" t="s">
        <v>47</v>
      </c>
      <c r="G10906" t="s">
        <v>36237</v>
      </c>
      <c r="H10906" s="3">
        <v>43748</v>
      </c>
      <c r="J10906" t="s">
        <v>32962</v>
      </c>
      <c r="K10906" s="14">
        <v>3</v>
      </c>
      <c r="N10906">
        <v>0</v>
      </c>
      <c r="O10906" s="14">
        <v>17305.96</v>
      </c>
      <c r="Q10906" t="s">
        <v>39</v>
      </c>
      <c r="R10906" t="s">
        <v>32896</v>
      </c>
    </row>
    <row r="10907" spans="1:18" x14ac:dyDescent="0.25">
      <c r="A10907">
        <v>5063</v>
      </c>
      <c r="B10907" t="s">
        <v>36436</v>
      </c>
      <c r="C10907" t="s">
        <v>32892</v>
      </c>
      <c r="D10907" t="s">
        <v>2557</v>
      </c>
      <c r="F10907" t="s">
        <v>47</v>
      </c>
      <c r="G10907" t="s">
        <v>36238</v>
      </c>
      <c r="H10907" s="3">
        <v>43752</v>
      </c>
      <c r="J10907" t="s">
        <v>32962</v>
      </c>
      <c r="K10907" s="14">
        <v>4</v>
      </c>
      <c r="N10907">
        <v>0</v>
      </c>
      <c r="O10907" s="14">
        <v>19438.150000000001</v>
      </c>
      <c r="Q10907" t="s">
        <v>39</v>
      </c>
      <c r="R10907" t="s">
        <v>32896</v>
      </c>
    </row>
    <row r="10908" spans="1:18" x14ac:dyDescent="0.25">
      <c r="A10908">
        <v>5063</v>
      </c>
      <c r="B10908" t="s">
        <v>36436</v>
      </c>
      <c r="C10908" t="s">
        <v>32892</v>
      </c>
      <c r="D10908" t="s">
        <v>2557</v>
      </c>
      <c r="F10908" t="s">
        <v>47</v>
      </c>
      <c r="G10908" t="s">
        <v>33949</v>
      </c>
      <c r="H10908" s="3">
        <v>43760</v>
      </c>
      <c r="J10908" t="s">
        <v>32962</v>
      </c>
      <c r="K10908" s="14">
        <v>2</v>
      </c>
      <c r="N10908">
        <v>0</v>
      </c>
      <c r="O10908" s="14">
        <v>11674.11</v>
      </c>
      <c r="Q10908" t="s">
        <v>39</v>
      </c>
      <c r="R10908" t="s">
        <v>32896</v>
      </c>
    </row>
    <row r="10909" spans="1:18" x14ac:dyDescent="0.25">
      <c r="A10909">
        <v>5063</v>
      </c>
      <c r="B10909" t="s">
        <v>36436</v>
      </c>
      <c r="C10909" t="s">
        <v>32892</v>
      </c>
      <c r="D10909" t="s">
        <v>2557</v>
      </c>
      <c r="F10909" t="s">
        <v>47</v>
      </c>
      <c r="G10909" t="s">
        <v>35525</v>
      </c>
      <c r="H10909" s="3">
        <v>43832</v>
      </c>
      <c r="J10909" t="s">
        <v>32962</v>
      </c>
      <c r="K10909" s="14">
        <v>2</v>
      </c>
      <c r="N10909">
        <v>0</v>
      </c>
      <c r="O10909" s="14">
        <v>11139.6</v>
      </c>
      <c r="Q10909" t="s">
        <v>39</v>
      </c>
      <c r="R10909" t="s">
        <v>32896</v>
      </c>
    </row>
    <row r="10910" spans="1:18" x14ac:dyDescent="0.25">
      <c r="A10910">
        <v>5063</v>
      </c>
      <c r="B10910" t="s">
        <v>36436</v>
      </c>
      <c r="C10910" t="s">
        <v>32892</v>
      </c>
      <c r="D10910" t="s">
        <v>2557</v>
      </c>
      <c r="F10910" t="s">
        <v>47</v>
      </c>
      <c r="G10910" t="s">
        <v>36239</v>
      </c>
      <c r="H10910" s="3">
        <v>43837</v>
      </c>
      <c r="J10910" t="s">
        <v>32962</v>
      </c>
      <c r="K10910" s="14">
        <v>4</v>
      </c>
      <c r="N10910">
        <v>0</v>
      </c>
      <c r="O10910" s="14">
        <v>22272.09</v>
      </c>
      <c r="Q10910" t="s">
        <v>39</v>
      </c>
      <c r="R10910" t="s">
        <v>32896</v>
      </c>
    </row>
    <row r="10911" spans="1:18" x14ac:dyDescent="0.25">
      <c r="A10911">
        <v>5063</v>
      </c>
      <c r="B10911" t="s">
        <v>36436</v>
      </c>
      <c r="C10911" t="s">
        <v>32892</v>
      </c>
      <c r="D10911" t="s">
        <v>2557</v>
      </c>
      <c r="F10911" t="s">
        <v>47</v>
      </c>
      <c r="G10911" t="s">
        <v>36240</v>
      </c>
      <c r="H10911" s="3">
        <v>43843</v>
      </c>
      <c r="J10911" t="s">
        <v>32962</v>
      </c>
      <c r="K10911" s="14">
        <v>4</v>
      </c>
      <c r="N10911">
        <v>0</v>
      </c>
      <c r="O10911" s="14">
        <v>22292.12</v>
      </c>
      <c r="Q10911" t="s">
        <v>39</v>
      </c>
      <c r="R10911" t="s">
        <v>32896</v>
      </c>
    </row>
    <row r="10912" spans="1:18" x14ac:dyDescent="0.25">
      <c r="A10912">
        <v>5063</v>
      </c>
      <c r="B10912" t="s">
        <v>36436</v>
      </c>
      <c r="C10912" t="s">
        <v>32892</v>
      </c>
      <c r="D10912" t="s">
        <v>2557</v>
      </c>
      <c r="F10912" t="s">
        <v>47</v>
      </c>
      <c r="G10912" t="s">
        <v>36241</v>
      </c>
      <c r="H10912" s="3">
        <v>43942</v>
      </c>
      <c r="J10912" t="s">
        <v>32962</v>
      </c>
      <c r="K10912" s="14">
        <v>1</v>
      </c>
      <c r="N10912">
        <v>0</v>
      </c>
      <c r="O10912" s="14">
        <v>6195.62</v>
      </c>
      <c r="Q10912" t="s">
        <v>39</v>
      </c>
      <c r="R10912" t="s">
        <v>32896</v>
      </c>
    </row>
    <row r="10913" spans="1:18" x14ac:dyDescent="0.25">
      <c r="A10913">
        <v>5063</v>
      </c>
      <c r="B10913" t="s">
        <v>36436</v>
      </c>
      <c r="C10913" t="s">
        <v>32892</v>
      </c>
      <c r="D10913" t="s">
        <v>2557</v>
      </c>
      <c r="F10913" t="s">
        <v>47</v>
      </c>
      <c r="G10913" t="s">
        <v>36242</v>
      </c>
      <c r="H10913" s="3">
        <v>43948</v>
      </c>
      <c r="J10913" t="s">
        <v>32962</v>
      </c>
      <c r="K10913" s="14">
        <v>4</v>
      </c>
      <c r="N10913">
        <v>0</v>
      </c>
      <c r="O10913" s="14">
        <v>25128.11</v>
      </c>
      <c r="Q10913" t="s">
        <v>39</v>
      </c>
      <c r="R10913" t="s">
        <v>32896</v>
      </c>
    </row>
    <row r="10914" spans="1:18" x14ac:dyDescent="0.25">
      <c r="A10914">
        <v>5063</v>
      </c>
      <c r="B10914" t="s">
        <v>36436</v>
      </c>
      <c r="C10914" t="s">
        <v>32892</v>
      </c>
      <c r="D10914" t="s">
        <v>2557</v>
      </c>
      <c r="F10914" t="s">
        <v>47</v>
      </c>
      <c r="G10914" t="s">
        <v>36243</v>
      </c>
      <c r="H10914" s="3">
        <v>43955</v>
      </c>
      <c r="J10914" t="s">
        <v>32962</v>
      </c>
      <c r="K10914" s="14">
        <v>5</v>
      </c>
      <c r="N10914">
        <v>0</v>
      </c>
      <c r="O10914" s="14">
        <v>32000.37</v>
      </c>
      <c r="Q10914" t="s">
        <v>39</v>
      </c>
      <c r="R10914" t="s">
        <v>32896</v>
      </c>
    </row>
    <row r="10915" spans="1:18" x14ac:dyDescent="0.25">
      <c r="A10915">
        <v>5063</v>
      </c>
      <c r="B10915" t="s">
        <v>36436</v>
      </c>
      <c r="C10915" t="s">
        <v>32892</v>
      </c>
      <c r="D10915" t="s">
        <v>2557</v>
      </c>
      <c r="F10915" t="s">
        <v>47</v>
      </c>
      <c r="G10915" t="s">
        <v>36244</v>
      </c>
      <c r="H10915" s="3">
        <v>43962</v>
      </c>
      <c r="J10915" t="s">
        <v>32962</v>
      </c>
      <c r="K10915" s="14">
        <v>5</v>
      </c>
      <c r="N10915">
        <v>0</v>
      </c>
      <c r="O10915" s="14">
        <v>32029.81</v>
      </c>
      <c r="Q10915" t="s">
        <v>39</v>
      </c>
      <c r="R10915" t="s">
        <v>32896</v>
      </c>
    </row>
    <row r="10916" spans="1:18" x14ac:dyDescent="0.25">
      <c r="A10916">
        <v>5063</v>
      </c>
      <c r="B10916" t="s">
        <v>36436</v>
      </c>
      <c r="C10916" t="s">
        <v>32892</v>
      </c>
      <c r="D10916" t="s">
        <v>2557</v>
      </c>
      <c r="F10916" t="s">
        <v>47</v>
      </c>
      <c r="G10916" t="s">
        <v>35533</v>
      </c>
      <c r="H10916" s="3">
        <v>44039</v>
      </c>
      <c r="J10916" t="s">
        <v>32962</v>
      </c>
      <c r="K10916" s="14">
        <v>2</v>
      </c>
      <c r="N10916">
        <v>0</v>
      </c>
      <c r="O10916" s="14">
        <v>12745.1</v>
      </c>
      <c r="Q10916" t="s">
        <v>39</v>
      </c>
      <c r="R10916" t="s">
        <v>32896</v>
      </c>
    </row>
    <row r="10917" spans="1:18" x14ac:dyDescent="0.25">
      <c r="A10917">
        <v>5063</v>
      </c>
      <c r="B10917" t="s">
        <v>36436</v>
      </c>
      <c r="C10917" t="s">
        <v>32892</v>
      </c>
      <c r="D10917" t="s">
        <v>2557</v>
      </c>
      <c r="F10917" t="s">
        <v>47</v>
      </c>
      <c r="G10917" t="s">
        <v>36245</v>
      </c>
      <c r="H10917" s="3">
        <v>44046</v>
      </c>
      <c r="J10917" t="s">
        <v>32962</v>
      </c>
      <c r="K10917" s="14">
        <v>4</v>
      </c>
      <c r="N10917">
        <v>0</v>
      </c>
      <c r="O10917" s="14">
        <v>25447.29</v>
      </c>
      <c r="Q10917" t="s">
        <v>39</v>
      </c>
      <c r="R10917" t="s">
        <v>32896</v>
      </c>
    </row>
    <row r="10918" spans="1:18" x14ac:dyDescent="0.25">
      <c r="A10918">
        <v>5063</v>
      </c>
      <c r="B10918" t="s">
        <v>36436</v>
      </c>
      <c r="C10918" t="s">
        <v>32892</v>
      </c>
      <c r="D10918" t="s">
        <v>2557</v>
      </c>
      <c r="F10918" t="s">
        <v>47</v>
      </c>
      <c r="G10918" t="s">
        <v>36246</v>
      </c>
      <c r="H10918" s="3">
        <v>44053</v>
      </c>
      <c r="J10918" t="s">
        <v>32962</v>
      </c>
      <c r="K10918" s="14">
        <v>2</v>
      </c>
      <c r="N10918">
        <v>0</v>
      </c>
      <c r="O10918" s="14">
        <v>12707.59</v>
      </c>
      <c r="Q10918" t="s">
        <v>39</v>
      </c>
      <c r="R10918" t="s">
        <v>32896</v>
      </c>
    </row>
    <row r="10919" spans="1:18" x14ac:dyDescent="0.25">
      <c r="A10919">
        <v>5063</v>
      </c>
      <c r="B10919" t="s">
        <v>36436</v>
      </c>
      <c r="C10919" t="s">
        <v>32892</v>
      </c>
      <c r="D10919" t="s">
        <v>2557</v>
      </c>
      <c r="F10919" t="s">
        <v>47</v>
      </c>
      <c r="G10919" t="s">
        <v>36247</v>
      </c>
      <c r="H10919" s="3">
        <v>44060</v>
      </c>
      <c r="J10919" t="s">
        <v>32962</v>
      </c>
      <c r="K10919" s="14">
        <v>3</v>
      </c>
      <c r="N10919">
        <v>0</v>
      </c>
      <c r="O10919" s="14">
        <v>19060.7</v>
      </c>
      <c r="Q10919" t="s">
        <v>39</v>
      </c>
      <c r="R10919" t="s">
        <v>32896</v>
      </c>
    </row>
    <row r="10920" spans="1:18" x14ac:dyDescent="0.25">
      <c r="A10920">
        <v>5063</v>
      </c>
      <c r="B10920" t="s">
        <v>36436</v>
      </c>
      <c r="C10920" t="s">
        <v>32892</v>
      </c>
      <c r="D10920" t="s">
        <v>2557</v>
      </c>
      <c r="F10920" t="s">
        <v>47</v>
      </c>
      <c r="G10920" t="s">
        <v>36248</v>
      </c>
      <c r="H10920" s="3">
        <v>44067</v>
      </c>
      <c r="J10920" t="s">
        <v>32962</v>
      </c>
      <c r="K10920" s="14">
        <v>4</v>
      </c>
      <c r="N10920">
        <v>0</v>
      </c>
      <c r="O10920" s="14">
        <v>25284.57</v>
      </c>
      <c r="Q10920" t="s">
        <v>39</v>
      </c>
      <c r="R10920" t="s">
        <v>32896</v>
      </c>
    </row>
    <row r="10921" spans="1:18" x14ac:dyDescent="0.25">
      <c r="A10921">
        <v>5063</v>
      </c>
      <c r="B10921" t="s">
        <v>36436</v>
      </c>
      <c r="C10921" t="s">
        <v>32892</v>
      </c>
      <c r="D10921" t="s">
        <v>2557</v>
      </c>
      <c r="F10921" t="s">
        <v>47</v>
      </c>
      <c r="G10921" t="s">
        <v>36249</v>
      </c>
      <c r="H10921" s="3">
        <v>44152</v>
      </c>
      <c r="J10921" t="s">
        <v>32962</v>
      </c>
      <c r="K10921" s="14">
        <v>3</v>
      </c>
      <c r="N10921">
        <v>0</v>
      </c>
      <c r="O10921" s="14">
        <v>19735.96</v>
      </c>
      <c r="Q10921" t="s">
        <v>39</v>
      </c>
      <c r="R10921" t="s">
        <v>32896</v>
      </c>
    </row>
    <row r="10922" spans="1:18" x14ac:dyDescent="0.25">
      <c r="A10922">
        <v>5063</v>
      </c>
      <c r="B10922" t="s">
        <v>36436</v>
      </c>
      <c r="C10922" t="s">
        <v>32892</v>
      </c>
      <c r="D10922" t="s">
        <v>2557</v>
      </c>
      <c r="F10922" t="s">
        <v>47</v>
      </c>
      <c r="G10922" t="s">
        <v>36250</v>
      </c>
      <c r="H10922" s="3">
        <v>44158</v>
      </c>
      <c r="J10922" t="s">
        <v>32962</v>
      </c>
      <c r="K10922" s="14">
        <v>3</v>
      </c>
      <c r="N10922">
        <v>0</v>
      </c>
      <c r="O10922" s="14">
        <v>19770.52</v>
      </c>
      <c r="Q10922" t="s">
        <v>39</v>
      </c>
      <c r="R10922" t="s">
        <v>32896</v>
      </c>
    </row>
    <row r="10923" spans="1:18" x14ac:dyDescent="0.25">
      <c r="A10923">
        <v>5063</v>
      </c>
      <c r="B10923" t="s">
        <v>36436</v>
      </c>
      <c r="C10923" t="s">
        <v>32892</v>
      </c>
      <c r="D10923" t="s">
        <v>2557</v>
      </c>
      <c r="F10923" t="s">
        <v>47</v>
      </c>
      <c r="G10923" t="s">
        <v>36251</v>
      </c>
      <c r="H10923" s="3">
        <v>44172</v>
      </c>
      <c r="J10923" t="s">
        <v>32962</v>
      </c>
      <c r="K10923" s="14">
        <v>2</v>
      </c>
      <c r="N10923">
        <v>0</v>
      </c>
      <c r="O10923" s="14">
        <v>13221.59</v>
      </c>
      <c r="Q10923" t="s">
        <v>39</v>
      </c>
      <c r="R10923" t="s">
        <v>32896</v>
      </c>
    </row>
    <row r="10924" spans="1:18" x14ac:dyDescent="0.25">
      <c r="A10924">
        <v>5063</v>
      </c>
      <c r="B10924" t="s">
        <v>36436</v>
      </c>
      <c r="C10924" t="s">
        <v>32892</v>
      </c>
      <c r="D10924" t="s">
        <v>2557</v>
      </c>
      <c r="F10924" t="s">
        <v>47</v>
      </c>
      <c r="G10924" t="s">
        <v>36252</v>
      </c>
      <c r="H10924" s="3">
        <v>44173</v>
      </c>
      <c r="J10924" t="s">
        <v>32962</v>
      </c>
      <c r="K10924" s="14">
        <v>3</v>
      </c>
      <c r="N10924">
        <v>0</v>
      </c>
      <c r="O10924" s="14">
        <v>19844.09</v>
      </c>
      <c r="Q10924" t="s">
        <v>39</v>
      </c>
      <c r="R10924" t="s">
        <v>32896</v>
      </c>
    </row>
    <row r="10925" spans="1:18" x14ac:dyDescent="0.25">
      <c r="A10925">
        <v>5063</v>
      </c>
      <c r="B10925" t="s">
        <v>36436</v>
      </c>
      <c r="C10925" t="s">
        <v>32892</v>
      </c>
      <c r="D10925" t="s">
        <v>2557</v>
      </c>
      <c r="F10925" t="s">
        <v>47</v>
      </c>
      <c r="G10925" t="s">
        <v>36253</v>
      </c>
      <c r="H10925" s="3">
        <v>44173</v>
      </c>
      <c r="J10925" t="s">
        <v>32962</v>
      </c>
      <c r="K10925" s="14">
        <v>3</v>
      </c>
      <c r="N10925">
        <v>0</v>
      </c>
      <c r="O10925" s="14">
        <v>19844.09</v>
      </c>
      <c r="Q10925" t="s">
        <v>39</v>
      </c>
      <c r="R10925" t="s">
        <v>32896</v>
      </c>
    </row>
    <row r="10926" spans="1:18" x14ac:dyDescent="0.25">
      <c r="A10926">
        <v>5063</v>
      </c>
      <c r="B10926" t="s">
        <v>36436</v>
      </c>
      <c r="C10926" t="s">
        <v>32892</v>
      </c>
      <c r="D10926" t="s">
        <v>2455</v>
      </c>
      <c r="F10926" t="s">
        <v>47</v>
      </c>
      <c r="G10926" t="s">
        <v>35944</v>
      </c>
      <c r="H10926" s="3">
        <v>43102</v>
      </c>
      <c r="J10926" t="s">
        <v>32962</v>
      </c>
      <c r="K10926" s="14">
        <v>4</v>
      </c>
      <c r="N10926">
        <v>0</v>
      </c>
      <c r="O10926" s="14">
        <v>19231.14</v>
      </c>
      <c r="Q10926" t="s">
        <v>39</v>
      </c>
      <c r="R10926" t="s">
        <v>32896</v>
      </c>
    </row>
    <row r="10927" spans="1:18" x14ac:dyDescent="0.25">
      <c r="A10927">
        <v>5063</v>
      </c>
      <c r="B10927" t="s">
        <v>36436</v>
      </c>
      <c r="C10927" t="s">
        <v>32892</v>
      </c>
      <c r="D10927" t="s">
        <v>2455</v>
      </c>
      <c r="F10927" t="s">
        <v>47</v>
      </c>
      <c r="G10927" t="s">
        <v>35945</v>
      </c>
      <c r="H10927" s="3">
        <v>43206</v>
      </c>
      <c r="J10927" t="s">
        <v>32962</v>
      </c>
      <c r="K10927" s="14">
        <v>3</v>
      </c>
      <c r="N10927">
        <v>0</v>
      </c>
      <c r="O10927" s="14">
        <v>15900.86</v>
      </c>
      <c r="Q10927" t="s">
        <v>39</v>
      </c>
      <c r="R10927" t="s">
        <v>32896</v>
      </c>
    </row>
    <row r="10928" spans="1:18" x14ac:dyDescent="0.25">
      <c r="A10928">
        <v>5063</v>
      </c>
      <c r="B10928" t="s">
        <v>36436</v>
      </c>
      <c r="C10928" t="s">
        <v>32892</v>
      </c>
      <c r="D10928" t="s">
        <v>2455</v>
      </c>
      <c r="F10928" t="s">
        <v>47</v>
      </c>
      <c r="G10928" t="s">
        <v>35946</v>
      </c>
      <c r="H10928" s="3">
        <v>43215</v>
      </c>
      <c r="J10928" t="s">
        <v>32962</v>
      </c>
      <c r="K10928" s="14">
        <v>3</v>
      </c>
      <c r="N10928">
        <v>0</v>
      </c>
      <c r="O10928" s="14">
        <v>16712.240000000002</v>
      </c>
      <c r="Q10928" t="s">
        <v>39</v>
      </c>
      <c r="R10928" t="s">
        <v>32896</v>
      </c>
    </row>
    <row r="10929" spans="1:18" x14ac:dyDescent="0.25">
      <c r="A10929">
        <v>5063</v>
      </c>
      <c r="B10929" t="s">
        <v>36436</v>
      </c>
      <c r="C10929" t="s">
        <v>32892</v>
      </c>
      <c r="D10929" t="s">
        <v>2455</v>
      </c>
      <c r="F10929" t="s">
        <v>47</v>
      </c>
      <c r="G10929" t="s">
        <v>35947</v>
      </c>
      <c r="H10929" s="3">
        <v>43220</v>
      </c>
      <c r="J10929" t="s">
        <v>32962</v>
      </c>
      <c r="K10929" s="14">
        <v>3</v>
      </c>
      <c r="N10929">
        <v>0</v>
      </c>
      <c r="O10929" s="14">
        <v>16712.240000000002</v>
      </c>
      <c r="Q10929" t="s">
        <v>39</v>
      </c>
      <c r="R10929" t="s">
        <v>32896</v>
      </c>
    </row>
    <row r="10930" spans="1:18" x14ac:dyDescent="0.25">
      <c r="A10930">
        <v>5063</v>
      </c>
      <c r="B10930" t="s">
        <v>36436</v>
      </c>
      <c r="C10930" t="s">
        <v>32892</v>
      </c>
      <c r="D10930" t="s">
        <v>2455</v>
      </c>
      <c r="F10930" t="s">
        <v>47</v>
      </c>
      <c r="G10930" t="s">
        <v>35948</v>
      </c>
      <c r="H10930" s="3">
        <v>43227</v>
      </c>
      <c r="J10930" t="s">
        <v>32962</v>
      </c>
      <c r="K10930" s="14">
        <v>3</v>
      </c>
      <c r="N10930">
        <v>0</v>
      </c>
      <c r="O10930" s="14">
        <v>16427.27</v>
      </c>
      <c r="Q10930" t="s">
        <v>39</v>
      </c>
      <c r="R10930" t="s">
        <v>32896</v>
      </c>
    </row>
    <row r="10931" spans="1:18" x14ac:dyDescent="0.25">
      <c r="A10931">
        <v>5063</v>
      </c>
      <c r="B10931" t="s">
        <v>36436</v>
      </c>
      <c r="C10931" t="s">
        <v>32892</v>
      </c>
      <c r="D10931" t="s">
        <v>2455</v>
      </c>
      <c r="F10931" t="s">
        <v>47</v>
      </c>
      <c r="G10931" t="s">
        <v>35949</v>
      </c>
      <c r="H10931" s="3">
        <v>43304</v>
      </c>
      <c r="J10931" t="s">
        <v>32962</v>
      </c>
      <c r="K10931" s="14">
        <v>3</v>
      </c>
      <c r="N10931">
        <v>0</v>
      </c>
      <c r="O10931" s="14">
        <v>16070.54</v>
      </c>
      <c r="Q10931" t="s">
        <v>39</v>
      </c>
      <c r="R10931" t="s">
        <v>32896</v>
      </c>
    </row>
    <row r="10932" spans="1:18" x14ac:dyDescent="0.25">
      <c r="A10932">
        <v>5063</v>
      </c>
      <c r="B10932" t="s">
        <v>36436</v>
      </c>
      <c r="C10932" t="s">
        <v>32892</v>
      </c>
      <c r="D10932" t="s">
        <v>2455</v>
      </c>
      <c r="F10932" t="s">
        <v>47</v>
      </c>
      <c r="G10932" t="s">
        <v>35950</v>
      </c>
      <c r="H10932" s="3">
        <v>43312</v>
      </c>
      <c r="J10932" t="s">
        <v>32962</v>
      </c>
      <c r="K10932" s="14">
        <v>2</v>
      </c>
      <c r="N10932">
        <v>0</v>
      </c>
      <c r="O10932" s="14">
        <v>10706.77</v>
      </c>
      <c r="Q10932" t="s">
        <v>39</v>
      </c>
      <c r="R10932" t="s">
        <v>32896</v>
      </c>
    </row>
    <row r="10933" spans="1:18" x14ac:dyDescent="0.25">
      <c r="A10933">
        <v>5063</v>
      </c>
      <c r="B10933" t="s">
        <v>36436</v>
      </c>
      <c r="C10933" t="s">
        <v>32892</v>
      </c>
      <c r="D10933" t="s">
        <v>2455</v>
      </c>
      <c r="F10933" t="s">
        <v>47</v>
      </c>
      <c r="G10933" t="s">
        <v>35951</v>
      </c>
      <c r="H10933" s="3">
        <v>43318</v>
      </c>
      <c r="J10933" t="s">
        <v>32962</v>
      </c>
      <c r="K10933" s="14">
        <v>2</v>
      </c>
      <c r="N10933">
        <v>0</v>
      </c>
      <c r="O10933" s="14">
        <v>10706.6</v>
      </c>
      <c r="Q10933" t="s">
        <v>39</v>
      </c>
      <c r="R10933" t="s">
        <v>32896</v>
      </c>
    </row>
    <row r="10934" spans="1:18" x14ac:dyDescent="0.25">
      <c r="A10934">
        <v>5063</v>
      </c>
      <c r="B10934" t="s">
        <v>36436</v>
      </c>
      <c r="C10934" t="s">
        <v>32892</v>
      </c>
      <c r="D10934" t="s">
        <v>2455</v>
      </c>
      <c r="F10934" t="s">
        <v>47</v>
      </c>
      <c r="G10934" t="s">
        <v>35952</v>
      </c>
      <c r="H10934" s="3">
        <v>43318</v>
      </c>
      <c r="J10934" t="s">
        <v>32962</v>
      </c>
      <c r="K10934" s="14">
        <v>4</v>
      </c>
      <c r="N10934">
        <v>0</v>
      </c>
      <c r="O10934" s="14">
        <v>21413.19</v>
      </c>
      <c r="Q10934" t="s">
        <v>39</v>
      </c>
      <c r="R10934" t="s">
        <v>32896</v>
      </c>
    </row>
    <row r="10935" spans="1:18" x14ac:dyDescent="0.25">
      <c r="A10935">
        <v>5063</v>
      </c>
      <c r="B10935" t="s">
        <v>36436</v>
      </c>
      <c r="C10935" t="s">
        <v>32892</v>
      </c>
      <c r="D10935" t="s">
        <v>2455</v>
      </c>
      <c r="F10935" t="s">
        <v>47</v>
      </c>
      <c r="G10935" t="s">
        <v>33979</v>
      </c>
      <c r="H10935" s="3">
        <v>43326</v>
      </c>
      <c r="J10935" t="s">
        <v>32962</v>
      </c>
      <c r="K10935" s="14">
        <v>1</v>
      </c>
      <c r="N10935">
        <v>0</v>
      </c>
      <c r="O10935" s="14">
        <v>5353.91</v>
      </c>
      <c r="Q10935" t="s">
        <v>39</v>
      </c>
      <c r="R10935" t="s">
        <v>32896</v>
      </c>
    </row>
    <row r="10936" spans="1:18" x14ac:dyDescent="0.25">
      <c r="A10936">
        <v>5063</v>
      </c>
      <c r="B10936" t="s">
        <v>36436</v>
      </c>
      <c r="C10936" t="s">
        <v>32892</v>
      </c>
      <c r="D10936" t="s">
        <v>2455</v>
      </c>
      <c r="F10936" t="s">
        <v>47</v>
      </c>
      <c r="G10936" t="s">
        <v>35545</v>
      </c>
      <c r="H10936" s="3">
        <v>43424</v>
      </c>
      <c r="J10936" t="s">
        <v>32962</v>
      </c>
      <c r="K10936" s="14">
        <v>5</v>
      </c>
      <c r="N10936">
        <v>0</v>
      </c>
      <c r="O10936" s="14">
        <v>26711.09</v>
      </c>
      <c r="Q10936" t="s">
        <v>39</v>
      </c>
      <c r="R10936" t="s">
        <v>32896</v>
      </c>
    </row>
    <row r="10937" spans="1:18" x14ac:dyDescent="0.25">
      <c r="A10937">
        <v>5063</v>
      </c>
      <c r="B10937" t="s">
        <v>36436</v>
      </c>
      <c r="C10937" t="s">
        <v>32892</v>
      </c>
      <c r="D10937" t="s">
        <v>2455</v>
      </c>
      <c r="F10937" t="s">
        <v>47</v>
      </c>
      <c r="G10937" t="s">
        <v>36255</v>
      </c>
      <c r="H10937" s="3">
        <v>43431</v>
      </c>
      <c r="J10937" t="s">
        <v>32962</v>
      </c>
      <c r="K10937" s="14">
        <v>4</v>
      </c>
      <c r="N10937">
        <v>0</v>
      </c>
      <c r="O10937" s="14">
        <v>22272.63</v>
      </c>
      <c r="Q10937" t="s">
        <v>39</v>
      </c>
      <c r="R10937" t="s">
        <v>32896</v>
      </c>
    </row>
    <row r="10938" spans="1:18" x14ac:dyDescent="0.25">
      <c r="A10938">
        <v>5063</v>
      </c>
      <c r="B10938" t="s">
        <v>36436</v>
      </c>
      <c r="C10938" t="s">
        <v>32892</v>
      </c>
      <c r="D10938" t="s">
        <v>2455</v>
      </c>
      <c r="F10938" t="s">
        <v>47</v>
      </c>
      <c r="G10938" t="s">
        <v>36256</v>
      </c>
      <c r="H10938" s="3">
        <v>43439</v>
      </c>
      <c r="J10938" t="s">
        <v>32962</v>
      </c>
      <c r="K10938" s="14">
        <v>5</v>
      </c>
      <c r="N10938">
        <v>0</v>
      </c>
      <c r="O10938" s="14">
        <v>29019.99</v>
      </c>
      <c r="Q10938" t="s">
        <v>39</v>
      </c>
      <c r="R10938" t="s">
        <v>32896</v>
      </c>
    </row>
    <row r="10939" spans="1:18" x14ac:dyDescent="0.25">
      <c r="A10939">
        <v>5063</v>
      </c>
      <c r="B10939" t="s">
        <v>36436</v>
      </c>
      <c r="C10939" t="s">
        <v>32892</v>
      </c>
      <c r="D10939" t="s">
        <v>2455</v>
      </c>
      <c r="F10939" t="s">
        <v>47</v>
      </c>
      <c r="G10939" t="s">
        <v>35549</v>
      </c>
      <c r="H10939" s="3">
        <v>43522</v>
      </c>
      <c r="J10939" t="s">
        <v>32962</v>
      </c>
      <c r="K10939" s="14">
        <v>1</v>
      </c>
      <c r="N10939">
        <v>0</v>
      </c>
      <c r="O10939" s="14">
        <v>5383.67</v>
      </c>
      <c r="Q10939" t="s">
        <v>39</v>
      </c>
      <c r="R10939" t="s">
        <v>32896</v>
      </c>
    </row>
    <row r="10940" spans="1:18" x14ac:dyDescent="0.25">
      <c r="A10940">
        <v>5063</v>
      </c>
      <c r="B10940" t="s">
        <v>36436</v>
      </c>
      <c r="C10940" t="s">
        <v>32892</v>
      </c>
      <c r="D10940" t="s">
        <v>2455</v>
      </c>
      <c r="F10940" t="s">
        <v>47</v>
      </c>
      <c r="G10940" t="s">
        <v>36257</v>
      </c>
      <c r="H10940" s="3">
        <v>43529</v>
      </c>
      <c r="J10940" t="s">
        <v>32962</v>
      </c>
      <c r="K10940" s="14">
        <v>3</v>
      </c>
      <c r="N10940">
        <v>0</v>
      </c>
      <c r="O10940" s="14">
        <v>16178.21</v>
      </c>
      <c r="Q10940" t="s">
        <v>39</v>
      </c>
      <c r="R10940" t="s">
        <v>32896</v>
      </c>
    </row>
    <row r="10941" spans="1:18" x14ac:dyDescent="0.25">
      <c r="A10941">
        <v>5063</v>
      </c>
      <c r="B10941" t="s">
        <v>36436</v>
      </c>
      <c r="C10941" t="s">
        <v>32892</v>
      </c>
      <c r="D10941" t="s">
        <v>2455</v>
      </c>
      <c r="F10941" t="s">
        <v>47</v>
      </c>
      <c r="G10941" t="s">
        <v>36258</v>
      </c>
      <c r="H10941" s="3">
        <v>43535</v>
      </c>
      <c r="J10941" t="s">
        <v>32962</v>
      </c>
      <c r="K10941" s="14">
        <v>5</v>
      </c>
      <c r="N10941">
        <v>0</v>
      </c>
      <c r="O10941" s="14">
        <v>26894.66</v>
      </c>
      <c r="Q10941" t="s">
        <v>39</v>
      </c>
      <c r="R10941" t="s">
        <v>32896</v>
      </c>
    </row>
    <row r="10942" spans="1:18" x14ac:dyDescent="0.25">
      <c r="A10942">
        <v>5063</v>
      </c>
      <c r="B10942" t="s">
        <v>36436</v>
      </c>
      <c r="C10942" t="s">
        <v>32892</v>
      </c>
      <c r="D10942" t="s">
        <v>2455</v>
      </c>
      <c r="F10942" t="s">
        <v>47</v>
      </c>
      <c r="G10942" t="s">
        <v>36259</v>
      </c>
      <c r="H10942" s="3">
        <v>43542</v>
      </c>
      <c r="J10942" t="s">
        <v>32962</v>
      </c>
      <c r="K10942" s="14">
        <v>4</v>
      </c>
      <c r="N10942">
        <v>0</v>
      </c>
      <c r="O10942" s="14">
        <v>21535.32</v>
      </c>
      <c r="Q10942" t="s">
        <v>39</v>
      </c>
      <c r="R10942" t="s">
        <v>32896</v>
      </c>
    </row>
    <row r="10943" spans="1:18" x14ac:dyDescent="0.25">
      <c r="A10943">
        <v>5063</v>
      </c>
      <c r="B10943" t="s">
        <v>36436</v>
      </c>
      <c r="C10943" t="s">
        <v>32892</v>
      </c>
      <c r="D10943" t="s">
        <v>2455</v>
      </c>
      <c r="F10943" t="s">
        <v>47</v>
      </c>
      <c r="G10943" t="s">
        <v>35553</v>
      </c>
      <c r="H10943" s="3">
        <v>43635</v>
      </c>
      <c r="J10943" t="s">
        <v>32962</v>
      </c>
      <c r="K10943" s="14">
        <v>2</v>
      </c>
      <c r="N10943">
        <v>0</v>
      </c>
      <c r="O10943" s="14">
        <v>9166.09</v>
      </c>
      <c r="Q10943" t="s">
        <v>39</v>
      </c>
      <c r="R10943" t="s">
        <v>32896</v>
      </c>
    </row>
    <row r="10944" spans="1:18" x14ac:dyDescent="0.25">
      <c r="A10944">
        <v>5063</v>
      </c>
      <c r="B10944" t="s">
        <v>36436</v>
      </c>
      <c r="C10944" t="s">
        <v>32892</v>
      </c>
      <c r="D10944" t="s">
        <v>2455</v>
      </c>
      <c r="F10944" t="s">
        <v>47</v>
      </c>
      <c r="G10944" t="s">
        <v>36260</v>
      </c>
      <c r="H10944" s="3">
        <v>43643</v>
      </c>
      <c r="J10944" t="s">
        <v>32962</v>
      </c>
      <c r="K10944" s="14">
        <v>4</v>
      </c>
      <c r="N10944">
        <v>0</v>
      </c>
      <c r="O10944" s="14">
        <v>22322.19</v>
      </c>
      <c r="Q10944" t="s">
        <v>39</v>
      </c>
      <c r="R10944" t="s">
        <v>32896</v>
      </c>
    </row>
    <row r="10945" spans="1:18" x14ac:dyDescent="0.25">
      <c r="A10945">
        <v>5063</v>
      </c>
      <c r="B10945" t="s">
        <v>36436</v>
      </c>
      <c r="C10945" t="s">
        <v>32892</v>
      </c>
      <c r="D10945" t="s">
        <v>2455</v>
      </c>
      <c r="F10945" t="s">
        <v>47</v>
      </c>
      <c r="G10945" t="s">
        <v>36261</v>
      </c>
      <c r="H10945" s="3">
        <v>43650</v>
      </c>
      <c r="J10945" t="s">
        <v>32962</v>
      </c>
      <c r="K10945" s="14">
        <v>5</v>
      </c>
      <c r="N10945">
        <v>0</v>
      </c>
      <c r="O10945" s="14">
        <v>28316.3</v>
      </c>
      <c r="Q10945" t="s">
        <v>39</v>
      </c>
      <c r="R10945" t="s">
        <v>32896</v>
      </c>
    </row>
    <row r="10946" spans="1:18" x14ac:dyDescent="0.25">
      <c r="A10946">
        <v>5063</v>
      </c>
      <c r="B10946" t="s">
        <v>36436</v>
      </c>
      <c r="C10946" t="s">
        <v>32892</v>
      </c>
      <c r="D10946" t="s">
        <v>2455</v>
      </c>
      <c r="F10946" t="s">
        <v>47</v>
      </c>
      <c r="G10946" t="s">
        <v>33993</v>
      </c>
      <c r="H10946" s="3">
        <v>43656</v>
      </c>
      <c r="J10946" t="s">
        <v>32962</v>
      </c>
      <c r="K10946" s="14">
        <v>2</v>
      </c>
      <c r="N10946">
        <v>0</v>
      </c>
      <c r="O10946" s="14">
        <v>9346.61</v>
      </c>
      <c r="Q10946" t="s">
        <v>39</v>
      </c>
      <c r="R10946" t="s">
        <v>32896</v>
      </c>
    </row>
    <row r="10947" spans="1:18" x14ac:dyDescent="0.25">
      <c r="A10947">
        <v>5063</v>
      </c>
      <c r="B10947" t="s">
        <v>36436</v>
      </c>
      <c r="C10947" t="s">
        <v>32892</v>
      </c>
      <c r="D10947" t="s">
        <v>2455</v>
      </c>
      <c r="F10947" t="s">
        <v>47</v>
      </c>
      <c r="G10947" t="s">
        <v>36262</v>
      </c>
      <c r="H10947" s="3">
        <v>43711</v>
      </c>
      <c r="J10947" t="s">
        <v>32962</v>
      </c>
      <c r="K10947" s="14">
        <v>1</v>
      </c>
      <c r="N10947">
        <v>0</v>
      </c>
      <c r="O10947" s="14">
        <v>6540.51</v>
      </c>
      <c r="Q10947" t="s">
        <v>39</v>
      </c>
      <c r="R10947" t="s">
        <v>32896</v>
      </c>
    </row>
    <row r="10948" spans="1:18" x14ac:dyDescent="0.25">
      <c r="A10948">
        <v>5063</v>
      </c>
      <c r="B10948" t="s">
        <v>36436</v>
      </c>
      <c r="C10948" t="s">
        <v>32892</v>
      </c>
      <c r="D10948" t="s">
        <v>2455</v>
      </c>
      <c r="F10948" t="s">
        <v>47</v>
      </c>
      <c r="G10948" t="s">
        <v>36263</v>
      </c>
      <c r="H10948" s="3">
        <v>43740</v>
      </c>
      <c r="J10948" t="s">
        <v>32962</v>
      </c>
      <c r="K10948" s="14">
        <v>3</v>
      </c>
      <c r="N10948">
        <v>0</v>
      </c>
      <c r="O10948" s="14">
        <v>17244.13</v>
      </c>
      <c r="Q10948" t="s">
        <v>39</v>
      </c>
      <c r="R10948" t="s">
        <v>32896</v>
      </c>
    </row>
    <row r="10949" spans="1:18" x14ac:dyDescent="0.25">
      <c r="A10949">
        <v>5063</v>
      </c>
      <c r="B10949" t="s">
        <v>36436</v>
      </c>
      <c r="C10949" t="s">
        <v>32892</v>
      </c>
      <c r="D10949" t="s">
        <v>2455</v>
      </c>
      <c r="F10949" t="s">
        <v>47</v>
      </c>
      <c r="G10949" t="s">
        <v>36264</v>
      </c>
      <c r="H10949" s="3">
        <v>43748</v>
      </c>
      <c r="J10949" t="s">
        <v>32962</v>
      </c>
      <c r="K10949" s="14">
        <v>5</v>
      </c>
      <c r="N10949">
        <v>0</v>
      </c>
      <c r="O10949" s="14">
        <v>28843.27</v>
      </c>
      <c r="Q10949" t="s">
        <v>39</v>
      </c>
      <c r="R10949" t="s">
        <v>32896</v>
      </c>
    </row>
    <row r="10950" spans="1:18" x14ac:dyDescent="0.25">
      <c r="A10950">
        <v>5063</v>
      </c>
      <c r="B10950" t="s">
        <v>36436</v>
      </c>
      <c r="C10950" t="s">
        <v>32892</v>
      </c>
      <c r="D10950" t="s">
        <v>2455</v>
      </c>
      <c r="F10950" t="s">
        <v>47</v>
      </c>
      <c r="G10950" t="s">
        <v>36265</v>
      </c>
      <c r="H10950" s="3">
        <v>43752</v>
      </c>
      <c r="J10950" t="s">
        <v>32962</v>
      </c>
      <c r="K10950" s="14">
        <v>4</v>
      </c>
      <c r="N10950">
        <v>0</v>
      </c>
      <c r="O10950" s="14">
        <v>19619.47</v>
      </c>
      <c r="Q10950" t="s">
        <v>39</v>
      </c>
      <c r="R10950" t="s">
        <v>32896</v>
      </c>
    </row>
    <row r="10951" spans="1:18" x14ac:dyDescent="0.25">
      <c r="A10951">
        <v>5063</v>
      </c>
      <c r="B10951" t="s">
        <v>36436</v>
      </c>
      <c r="C10951" t="s">
        <v>32892</v>
      </c>
      <c r="D10951" t="s">
        <v>2455</v>
      </c>
      <c r="F10951" t="s">
        <v>47</v>
      </c>
      <c r="G10951" t="s">
        <v>34000</v>
      </c>
      <c r="H10951" s="3">
        <v>43760</v>
      </c>
      <c r="J10951" t="s">
        <v>32962</v>
      </c>
      <c r="K10951" s="14">
        <v>2</v>
      </c>
      <c r="N10951">
        <v>0</v>
      </c>
      <c r="O10951" s="14">
        <v>11674.11</v>
      </c>
      <c r="Q10951" t="s">
        <v>39</v>
      </c>
      <c r="R10951" t="s">
        <v>32896</v>
      </c>
    </row>
    <row r="10952" spans="1:18" x14ac:dyDescent="0.25">
      <c r="A10952">
        <v>5063</v>
      </c>
      <c r="B10952" t="s">
        <v>36436</v>
      </c>
      <c r="C10952" t="s">
        <v>32892</v>
      </c>
      <c r="D10952" t="s">
        <v>2455</v>
      </c>
      <c r="F10952" t="s">
        <v>47</v>
      </c>
      <c r="G10952" t="s">
        <v>36266</v>
      </c>
      <c r="H10952" s="3">
        <v>43851</v>
      </c>
      <c r="J10952" t="s">
        <v>32962</v>
      </c>
      <c r="K10952" s="14">
        <v>3</v>
      </c>
      <c r="N10952">
        <v>0</v>
      </c>
      <c r="O10952" s="14">
        <v>16698.599999999999</v>
      </c>
      <c r="Q10952" t="s">
        <v>39</v>
      </c>
      <c r="R10952" t="s">
        <v>32896</v>
      </c>
    </row>
    <row r="10953" spans="1:18" x14ac:dyDescent="0.25">
      <c r="A10953">
        <v>5063</v>
      </c>
      <c r="B10953" t="s">
        <v>36436</v>
      </c>
      <c r="C10953" t="s">
        <v>32892</v>
      </c>
      <c r="D10953" t="s">
        <v>2455</v>
      </c>
      <c r="F10953" t="s">
        <v>47</v>
      </c>
      <c r="G10953" t="s">
        <v>36267</v>
      </c>
      <c r="H10953" s="3">
        <v>43857</v>
      </c>
      <c r="J10953" t="s">
        <v>32962</v>
      </c>
      <c r="K10953" s="14">
        <v>5</v>
      </c>
      <c r="N10953">
        <v>0</v>
      </c>
      <c r="O10953" s="14">
        <v>27840.66</v>
      </c>
      <c r="Q10953" t="s">
        <v>39</v>
      </c>
      <c r="R10953" t="s">
        <v>32896</v>
      </c>
    </row>
    <row r="10954" spans="1:18" x14ac:dyDescent="0.25">
      <c r="A10954">
        <v>5063</v>
      </c>
      <c r="B10954" t="s">
        <v>36436</v>
      </c>
      <c r="C10954" t="s">
        <v>32892</v>
      </c>
      <c r="D10954" t="s">
        <v>2455</v>
      </c>
      <c r="F10954" t="s">
        <v>47</v>
      </c>
      <c r="G10954" t="s">
        <v>36268</v>
      </c>
      <c r="H10954" s="3">
        <v>43864</v>
      </c>
      <c r="J10954" t="s">
        <v>32962</v>
      </c>
      <c r="K10954" s="14">
        <v>4</v>
      </c>
      <c r="N10954">
        <v>0</v>
      </c>
      <c r="O10954" s="14">
        <v>22238.240000000002</v>
      </c>
      <c r="Q10954" t="s">
        <v>39</v>
      </c>
      <c r="R10954" t="s">
        <v>32896</v>
      </c>
    </row>
    <row r="10955" spans="1:18" x14ac:dyDescent="0.25">
      <c r="A10955">
        <v>5063</v>
      </c>
      <c r="B10955" t="s">
        <v>36436</v>
      </c>
      <c r="C10955" t="s">
        <v>32892</v>
      </c>
      <c r="D10955" t="s">
        <v>2455</v>
      </c>
      <c r="F10955" t="s">
        <v>47</v>
      </c>
      <c r="G10955" t="s">
        <v>34006</v>
      </c>
      <c r="H10955" s="3">
        <v>43871</v>
      </c>
      <c r="J10955" t="s">
        <v>32962</v>
      </c>
      <c r="K10955" s="14">
        <v>2</v>
      </c>
      <c r="N10955">
        <v>0</v>
      </c>
      <c r="O10955" s="14">
        <v>11043.95</v>
      </c>
      <c r="Q10955" t="s">
        <v>39</v>
      </c>
      <c r="R10955" t="s">
        <v>32896</v>
      </c>
    </row>
    <row r="10956" spans="1:18" x14ac:dyDescent="0.25">
      <c r="A10956">
        <v>5063</v>
      </c>
      <c r="B10956" t="s">
        <v>36436</v>
      </c>
      <c r="C10956" t="s">
        <v>32892</v>
      </c>
      <c r="D10956" t="s">
        <v>2455</v>
      </c>
      <c r="F10956" t="s">
        <v>47</v>
      </c>
      <c r="G10956" t="s">
        <v>36269</v>
      </c>
      <c r="H10956" s="3">
        <v>43955</v>
      </c>
      <c r="J10956" t="s">
        <v>32962</v>
      </c>
      <c r="K10956" s="14">
        <v>4</v>
      </c>
      <c r="N10956">
        <v>0</v>
      </c>
      <c r="O10956" s="14">
        <v>25600.29</v>
      </c>
      <c r="Q10956" t="s">
        <v>39</v>
      </c>
      <c r="R10956" t="s">
        <v>32896</v>
      </c>
    </row>
    <row r="10957" spans="1:18" x14ac:dyDescent="0.25">
      <c r="A10957">
        <v>5063</v>
      </c>
      <c r="B10957" t="s">
        <v>36436</v>
      </c>
      <c r="C10957" t="s">
        <v>32892</v>
      </c>
      <c r="D10957" t="s">
        <v>2455</v>
      </c>
      <c r="F10957" t="s">
        <v>47</v>
      </c>
      <c r="G10957" t="s">
        <v>36270</v>
      </c>
      <c r="H10957" s="3">
        <v>43962</v>
      </c>
      <c r="J10957" t="s">
        <v>32962</v>
      </c>
      <c r="K10957" s="14">
        <v>3</v>
      </c>
      <c r="N10957">
        <v>0</v>
      </c>
      <c r="O10957" s="14">
        <v>19217.89</v>
      </c>
      <c r="Q10957" t="s">
        <v>39</v>
      </c>
      <c r="R10957" t="s">
        <v>32896</v>
      </c>
    </row>
    <row r="10958" spans="1:18" x14ac:dyDescent="0.25">
      <c r="A10958">
        <v>5063</v>
      </c>
      <c r="B10958" t="s">
        <v>36436</v>
      </c>
      <c r="C10958" t="s">
        <v>32892</v>
      </c>
      <c r="D10958" t="s">
        <v>2455</v>
      </c>
      <c r="F10958" t="s">
        <v>47</v>
      </c>
      <c r="G10958" t="s">
        <v>36271</v>
      </c>
      <c r="H10958" s="3">
        <v>43969</v>
      </c>
      <c r="J10958" t="s">
        <v>32962</v>
      </c>
      <c r="K10958" s="14">
        <v>5</v>
      </c>
      <c r="N10958">
        <v>0</v>
      </c>
      <c r="O10958" s="14">
        <v>32116.959999999999</v>
      </c>
      <c r="Q10958" t="s">
        <v>39</v>
      </c>
      <c r="R10958" t="s">
        <v>32896</v>
      </c>
    </row>
    <row r="10959" spans="1:18" x14ac:dyDescent="0.25">
      <c r="A10959">
        <v>5063</v>
      </c>
      <c r="B10959" t="s">
        <v>36436</v>
      </c>
      <c r="C10959" t="s">
        <v>32892</v>
      </c>
      <c r="D10959" t="s">
        <v>2455</v>
      </c>
      <c r="F10959" t="s">
        <v>47</v>
      </c>
      <c r="G10959" t="s">
        <v>35568</v>
      </c>
      <c r="H10959" s="3">
        <v>44053</v>
      </c>
      <c r="J10959" t="s">
        <v>32962</v>
      </c>
      <c r="K10959" s="14">
        <v>2</v>
      </c>
      <c r="N10959">
        <v>0</v>
      </c>
      <c r="O10959" s="14">
        <v>12707.59</v>
      </c>
      <c r="Q10959" t="s">
        <v>39</v>
      </c>
      <c r="R10959" t="s">
        <v>32896</v>
      </c>
    </row>
    <row r="10960" spans="1:18" x14ac:dyDescent="0.25">
      <c r="A10960">
        <v>5063</v>
      </c>
      <c r="B10960" t="s">
        <v>36436</v>
      </c>
      <c r="C10960" t="s">
        <v>32892</v>
      </c>
      <c r="D10960" t="s">
        <v>2455</v>
      </c>
      <c r="F10960" t="s">
        <v>47</v>
      </c>
      <c r="G10960" t="s">
        <v>36272</v>
      </c>
      <c r="H10960" s="3">
        <v>44060</v>
      </c>
      <c r="J10960" t="s">
        <v>32962</v>
      </c>
      <c r="K10960" s="14">
        <v>3</v>
      </c>
      <c r="N10960">
        <v>0</v>
      </c>
      <c r="O10960" s="14">
        <v>19060.7</v>
      </c>
      <c r="Q10960" t="s">
        <v>39</v>
      </c>
      <c r="R10960" t="s">
        <v>32896</v>
      </c>
    </row>
    <row r="10961" spans="1:18" x14ac:dyDescent="0.25">
      <c r="A10961">
        <v>5063</v>
      </c>
      <c r="B10961" t="s">
        <v>36436</v>
      </c>
      <c r="C10961" t="s">
        <v>32892</v>
      </c>
      <c r="D10961" t="s">
        <v>2455</v>
      </c>
      <c r="F10961" t="s">
        <v>47</v>
      </c>
      <c r="G10961" t="s">
        <v>36273</v>
      </c>
      <c r="H10961" s="3">
        <v>44067</v>
      </c>
      <c r="J10961" t="s">
        <v>32962</v>
      </c>
      <c r="K10961" s="14">
        <v>4</v>
      </c>
      <c r="N10961">
        <v>0</v>
      </c>
      <c r="O10961" s="14">
        <v>25284.57</v>
      </c>
      <c r="Q10961" t="s">
        <v>39</v>
      </c>
      <c r="R10961" t="s">
        <v>32896</v>
      </c>
    </row>
    <row r="10962" spans="1:18" x14ac:dyDescent="0.25">
      <c r="A10962">
        <v>5063</v>
      </c>
      <c r="B10962" t="s">
        <v>36436</v>
      </c>
      <c r="C10962" t="s">
        <v>32892</v>
      </c>
      <c r="D10962" t="s">
        <v>2455</v>
      </c>
      <c r="F10962" t="s">
        <v>47</v>
      </c>
      <c r="G10962" t="s">
        <v>36274</v>
      </c>
      <c r="H10962" s="3">
        <v>44075</v>
      </c>
      <c r="J10962" t="s">
        <v>32962</v>
      </c>
      <c r="K10962" s="14">
        <v>5</v>
      </c>
      <c r="N10962">
        <v>0</v>
      </c>
      <c r="O10962" s="14">
        <v>31536.15</v>
      </c>
      <c r="Q10962" t="s">
        <v>39</v>
      </c>
      <c r="R10962" t="s">
        <v>32896</v>
      </c>
    </row>
    <row r="10963" spans="1:18" x14ac:dyDescent="0.25">
      <c r="A10963">
        <v>5063</v>
      </c>
      <c r="B10963" t="s">
        <v>36436</v>
      </c>
      <c r="C10963" t="s">
        <v>32892</v>
      </c>
      <c r="D10963" t="s">
        <v>2455</v>
      </c>
      <c r="F10963" t="s">
        <v>47</v>
      </c>
      <c r="G10963" t="s">
        <v>36275</v>
      </c>
      <c r="H10963" s="3">
        <v>44158</v>
      </c>
      <c r="J10963" t="s">
        <v>32962</v>
      </c>
      <c r="K10963" s="14">
        <v>3</v>
      </c>
      <c r="N10963">
        <v>0</v>
      </c>
      <c r="O10963" s="14">
        <v>19770.52</v>
      </c>
      <c r="Q10963" t="s">
        <v>39</v>
      </c>
      <c r="R10963" t="s">
        <v>32896</v>
      </c>
    </row>
    <row r="10964" spans="1:18" x14ac:dyDescent="0.25">
      <c r="A10964">
        <v>5063</v>
      </c>
      <c r="B10964" t="s">
        <v>36436</v>
      </c>
      <c r="C10964" t="s">
        <v>32892</v>
      </c>
      <c r="D10964" t="s">
        <v>2455</v>
      </c>
      <c r="F10964" t="s">
        <v>47</v>
      </c>
      <c r="G10964" t="s">
        <v>36276</v>
      </c>
      <c r="H10964" s="3">
        <v>44172</v>
      </c>
      <c r="J10964" t="s">
        <v>32962</v>
      </c>
      <c r="K10964" s="14">
        <v>3</v>
      </c>
      <c r="N10964">
        <v>0</v>
      </c>
      <c r="O10964" s="14">
        <v>19832.39</v>
      </c>
      <c r="Q10964" t="s">
        <v>39</v>
      </c>
      <c r="R10964" t="s">
        <v>32896</v>
      </c>
    </row>
    <row r="10965" spans="1:18" x14ac:dyDescent="0.25">
      <c r="A10965">
        <v>5063</v>
      </c>
      <c r="B10965" t="s">
        <v>36436</v>
      </c>
      <c r="C10965" t="s">
        <v>32892</v>
      </c>
      <c r="D10965" t="s">
        <v>2455</v>
      </c>
      <c r="F10965" t="s">
        <v>47</v>
      </c>
      <c r="G10965" t="s">
        <v>36277</v>
      </c>
      <c r="H10965" s="3">
        <v>44173</v>
      </c>
      <c r="J10965" t="s">
        <v>32962</v>
      </c>
      <c r="K10965" s="14">
        <v>3</v>
      </c>
      <c r="N10965">
        <v>0</v>
      </c>
      <c r="O10965" s="14">
        <v>19844.09</v>
      </c>
      <c r="Q10965" t="s">
        <v>39</v>
      </c>
      <c r="R10965" t="s">
        <v>32896</v>
      </c>
    </row>
    <row r="10966" spans="1:18" x14ac:dyDescent="0.25">
      <c r="A10966">
        <v>5063</v>
      </c>
      <c r="B10966" t="s">
        <v>36436</v>
      </c>
      <c r="C10966" t="s">
        <v>32892</v>
      </c>
      <c r="D10966" t="s">
        <v>2455</v>
      </c>
      <c r="F10966" t="s">
        <v>47</v>
      </c>
      <c r="G10966" t="s">
        <v>36278</v>
      </c>
      <c r="H10966" s="3">
        <v>44173</v>
      </c>
      <c r="J10966" t="s">
        <v>32962</v>
      </c>
      <c r="K10966" s="14">
        <v>3</v>
      </c>
      <c r="N10966">
        <v>0</v>
      </c>
      <c r="O10966" s="14">
        <v>19844.09</v>
      </c>
      <c r="Q10966" t="s">
        <v>39</v>
      </c>
      <c r="R10966" t="s">
        <v>32896</v>
      </c>
    </row>
    <row r="10967" spans="1:18" x14ac:dyDescent="0.25">
      <c r="A10967">
        <v>5063</v>
      </c>
      <c r="B10967" t="s">
        <v>36436</v>
      </c>
      <c r="C10967" t="s">
        <v>32892</v>
      </c>
      <c r="D10967" t="s">
        <v>2223</v>
      </c>
      <c r="F10967" t="s">
        <v>47</v>
      </c>
      <c r="G10967" t="s">
        <v>35193</v>
      </c>
      <c r="H10967" s="3">
        <v>43102</v>
      </c>
      <c r="J10967" t="s">
        <v>32962</v>
      </c>
      <c r="K10967" s="14">
        <v>2</v>
      </c>
      <c r="N10967">
        <v>0</v>
      </c>
      <c r="O10967" s="14">
        <v>9607.9599999999991</v>
      </c>
      <c r="Q10967" t="s">
        <v>39</v>
      </c>
      <c r="R10967" t="s">
        <v>32896</v>
      </c>
    </row>
    <row r="10968" spans="1:18" x14ac:dyDescent="0.25">
      <c r="A10968">
        <v>5063</v>
      </c>
      <c r="B10968" t="s">
        <v>36436</v>
      </c>
      <c r="C10968" t="s">
        <v>32892</v>
      </c>
      <c r="D10968" t="s">
        <v>2223</v>
      </c>
      <c r="F10968" t="s">
        <v>47</v>
      </c>
      <c r="G10968" t="s">
        <v>35953</v>
      </c>
      <c r="H10968" s="3">
        <v>43108</v>
      </c>
      <c r="J10968" t="s">
        <v>32962</v>
      </c>
      <c r="K10968" s="14">
        <v>3</v>
      </c>
      <c r="N10968">
        <v>0</v>
      </c>
      <c r="O10968" s="14">
        <v>13484.07</v>
      </c>
      <c r="Q10968" t="s">
        <v>39</v>
      </c>
      <c r="R10968" t="s">
        <v>32896</v>
      </c>
    </row>
    <row r="10969" spans="1:18" x14ac:dyDescent="0.25">
      <c r="A10969">
        <v>5063</v>
      </c>
      <c r="B10969" t="s">
        <v>36436</v>
      </c>
      <c r="C10969" t="s">
        <v>32892</v>
      </c>
      <c r="D10969" t="s">
        <v>2223</v>
      </c>
      <c r="F10969" t="s">
        <v>47</v>
      </c>
      <c r="G10969" t="s">
        <v>35954</v>
      </c>
      <c r="H10969" s="3">
        <v>43215</v>
      </c>
      <c r="J10969" t="s">
        <v>32962</v>
      </c>
      <c r="K10969" s="14">
        <v>3</v>
      </c>
      <c r="N10969">
        <v>0</v>
      </c>
      <c r="O10969" s="14">
        <v>16712.240000000002</v>
      </c>
      <c r="Q10969" t="s">
        <v>39</v>
      </c>
      <c r="R10969" t="s">
        <v>32896</v>
      </c>
    </row>
    <row r="10970" spans="1:18" x14ac:dyDescent="0.25">
      <c r="A10970">
        <v>5063</v>
      </c>
      <c r="B10970" t="s">
        <v>36436</v>
      </c>
      <c r="C10970" t="s">
        <v>32892</v>
      </c>
      <c r="D10970" t="s">
        <v>2223</v>
      </c>
      <c r="F10970" t="s">
        <v>47</v>
      </c>
      <c r="G10970" t="s">
        <v>35955</v>
      </c>
      <c r="H10970" s="3">
        <v>43220</v>
      </c>
      <c r="J10970" t="s">
        <v>32962</v>
      </c>
      <c r="K10970" s="14">
        <v>3</v>
      </c>
      <c r="N10970">
        <v>0</v>
      </c>
      <c r="O10970" s="14">
        <v>16712.240000000002</v>
      </c>
      <c r="Q10970" t="s">
        <v>39</v>
      </c>
      <c r="R10970" t="s">
        <v>32896</v>
      </c>
    </row>
    <row r="10971" spans="1:18" x14ac:dyDescent="0.25">
      <c r="A10971">
        <v>5063</v>
      </c>
      <c r="B10971" t="s">
        <v>36436</v>
      </c>
      <c r="C10971" t="s">
        <v>32892</v>
      </c>
      <c r="D10971" t="s">
        <v>2223</v>
      </c>
      <c r="F10971" t="s">
        <v>47</v>
      </c>
      <c r="G10971" t="s">
        <v>35956</v>
      </c>
      <c r="H10971" s="3">
        <v>43227</v>
      </c>
      <c r="J10971" t="s">
        <v>32962</v>
      </c>
      <c r="K10971" s="14">
        <v>3</v>
      </c>
      <c r="N10971">
        <v>0</v>
      </c>
      <c r="O10971" s="14">
        <v>16427.27</v>
      </c>
      <c r="Q10971" t="s">
        <v>39</v>
      </c>
      <c r="R10971" t="s">
        <v>32896</v>
      </c>
    </row>
    <row r="10972" spans="1:18" x14ac:dyDescent="0.25">
      <c r="A10972">
        <v>5063</v>
      </c>
      <c r="B10972" t="s">
        <v>36436</v>
      </c>
      <c r="C10972" t="s">
        <v>32892</v>
      </c>
      <c r="D10972" t="s">
        <v>2223</v>
      </c>
      <c r="F10972" t="s">
        <v>47</v>
      </c>
      <c r="G10972" t="s">
        <v>35197</v>
      </c>
      <c r="H10972" s="3">
        <v>43234</v>
      </c>
      <c r="J10972" t="s">
        <v>32962</v>
      </c>
      <c r="K10972" s="14">
        <v>1</v>
      </c>
      <c r="N10972">
        <v>0</v>
      </c>
      <c r="O10972" s="14">
        <v>5577.77</v>
      </c>
      <c r="Q10972" t="s">
        <v>39</v>
      </c>
      <c r="R10972" t="s">
        <v>32896</v>
      </c>
    </row>
    <row r="10973" spans="1:18" x14ac:dyDescent="0.25">
      <c r="A10973">
        <v>5063</v>
      </c>
      <c r="B10973" t="s">
        <v>36436</v>
      </c>
      <c r="C10973" t="s">
        <v>32892</v>
      </c>
      <c r="D10973" t="s">
        <v>2223</v>
      </c>
      <c r="F10973" t="s">
        <v>47</v>
      </c>
      <c r="G10973" t="s">
        <v>35957</v>
      </c>
      <c r="H10973" s="3">
        <v>43318</v>
      </c>
      <c r="J10973" t="s">
        <v>32962</v>
      </c>
      <c r="K10973" s="14">
        <v>4</v>
      </c>
      <c r="N10973">
        <v>0</v>
      </c>
      <c r="O10973" s="14">
        <v>21413.19</v>
      </c>
      <c r="Q10973" t="s">
        <v>39</v>
      </c>
      <c r="R10973" t="s">
        <v>32896</v>
      </c>
    </row>
    <row r="10974" spans="1:18" x14ac:dyDescent="0.25">
      <c r="A10974">
        <v>5063</v>
      </c>
      <c r="B10974" t="s">
        <v>36436</v>
      </c>
      <c r="C10974" t="s">
        <v>32892</v>
      </c>
      <c r="D10974" t="s">
        <v>2223</v>
      </c>
      <c r="F10974" t="s">
        <v>47</v>
      </c>
      <c r="G10974" t="s">
        <v>34027</v>
      </c>
      <c r="H10974" s="3">
        <v>43326</v>
      </c>
      <c r="J10974" t="s">
        <v>32962</v>
      </c>
      <c r="K10974" s="14">
        <v>1</v>
      </c>
      <c r="N10974">
        <v>0</v>
      </c>
      <c r="O10974" s="14">
        <v>5353.91</v>
      </c>
      <c r="Q10974" t="s">
        <v>39</v>
      </c>
      <c r="R10974" t="s">
        <v>32896</v>
      </c>
    </row>
    <row r="10975" spans="1:18" x14ac:dyDescent="0.25">
      <c r="A10975">
        <v>5063</v>
      </c>
      <c r="B10975" t="s">
        <v>36436</v>
      </c>
      <c r="C10975" t="s">
        <v>32892</v>
      </c>
      <c r="D10975" t="s">
        <v>2223</v>
      </c>
      <c r="F10975" t="s">
        <v>47</v>
      </c>
      <c r="G10975" t="s">
        <v>34030</v>
      </c>
      <c r="H10975" s="3">
        <v>43339</v>
      </c>
      <c r="J10975" t="s">
        <v>32962</v>
      </c>
      <c r="K10975" s="14">
        <v>1</v>
      </c>
      <c r="N10975">
        <v>0</v>
      </c>
      <c r="O10975" s="14">
        <v>5167.87</v>
      </c>
      <c r="Q10975" t="s">
        <v>39</v>
      </c>
      <c r="R10975" t="s">
        <v>32896</v>
      </c>
    </row>
    <row r="10976" spans="1:18" x14ac:dyDescent="0.25">
      <c r="A10976">
        <v>5063</v>
      </c>
      <c r="B10976" t="s">
        <v>36436</v>
      </c>
      <c r="C10976" t="s">
        <v>32892</v>
      </c>
      <c r="D10976" t="s">
        <v>2223</v>
      </c>
      <c r="F10976" t="s">
        <v>47</v>
      </c>
      <c r="G10976" t="s">
        <v>35579</v>
      </c>
      <c r="H10976" s="3">
        <v>43417</v>
      </c>
      <c r="J10976" t="s">
        <v>32962</v>
      </c>
      <c r="K10976" s="14">
        <v>1</v>
      </c>
      <c r="N10976">
        <v>0</v>
      </c>
      <c r="O10976" s="14">
        <v>5381.55</v>
      </c>
      <c r="Q10976" t="s">
        <v>39</v>
      </c>
      <c r="R10976" t="s">
        <v>32896</v>
      </c>
    </row>
    <row r="10977" spans="1:18" x14ac:dyDescent="0.25">
      <c r="A10977">
        <v>5063</v>
      </c>
      <c r="B10977" t="s">
        <v>36436</v>
      </c>
      <c r="C10977" t="s">
        <v>32892</v>
      </c>
      <c r="D10977" t="s">
        <v>2223</v>
      </c>
      <c r="F10977" t="s">
        <v>47</v>
      </c>
      <c r="G10977" t="s">
        <v>36280</v>
      </c>
      <c r="H10977" s="3">
        <v>43424</v>
      </c>
      <c r="J10977" t="s">
        <v>32962</v>
      </c>
      <c r="K10977" s="14">
        <v>2</v>
      </c>
      <c r="N10977">
        <v>0</v>
      </c>
      <c r="O10977" s="14">
        <v>10684.44</v>
      </c>
      <c r="Q10977" t="s">
        <v>39</v>
      </c>
      <c r="R10977" t="s">
        <v>32896</v>
      </c>
    </row>
    <row r="10978" spans="1:18" x14ac:dyDescent="0.25">
      <c r="A10978">
        <v>5063</v>
      </c>
      <c r="B10978" t="s">
        <v>36436</v>
      </c>
      <c r="C10978" t="s">
        <v>32892</v>
      </c>
      <c r="D10978" t="s">
        <v>2223</v>
      </c>
      <c r="F10978" t="s">
        <v>47</v>
      </c>
      <c r="G10978" t="s">
        <v>36281</v>
      </c>
      <c r="H10978" s="3">
        <v>43426</v>
      </c>
      <c r="J10978" t="s">
        <v>32962</v>
      </c>
      <c r="K10978" s="14">
        <v>2</v>
      </c>
      <c r="N10978">
        <v>0</v>
      </c>
      <c r="O10978" s="14">
        <v>10973.54</v>
      </c>
      <c r="Q10978" t="s">
        <v>39</v>
      </c>
      <c r="R10978" t="s">
        <v>32896</v>
      </c>
    </row>
    <row r="10979" spans="1:18" x14ac:dyDescent="0.25">
      <c r="A10979">
        <v>5063</v>
      </c>
      <c r="B10979" t="s">
        <v>36436</v>
      </c>
      <c r="C10979" t="s">
        <v>32892</v>
      </c>
      <c r="D10979" t="s">
        <v>2223</v>
      </c>
      <c r="F10979" t="s">
        <v>47</v>
      </c>
      <c r="G10979" t="s">
        <v>36282</v>
      </c>
      <c r="H10979" s="3">
        <v>43431</v>
      </c>
      <c r="J10979" t="s">
        <v>32962</v>
      </c>
      <c r="K10979" s="14">
        <v>4</v>
      </c>
      <c r="N10979">
        <v>0</v>
      </c>
      <c r="O10979" s="14">
        <v>22272.63</v>
      </c>
      <c r="Q10979" t="s">
        <v>39</v>
      </c>
      <c r="R10979" t="s">
        <v>32896</v>
      </c>
    </row>
    <row r="10980" spans="1:18" x14ac:dyDescent="0.25">
      <c r="A10980">
        <v>5063</v>
      </c>
      <c r="B10980" t="s">
        <v>36436</v>
      </c>
      <c r="C10980" t="s">
        <v>32892</v>
      </c>
      <c r="D10980" t="s">
        <v>2223</v>
      </c>
      <c r="F10980" t="s">
        <v>47</v>
      </c>
      <c r="G10980" t="s">
        <v>34035</v>
      </c>
      <c r="H10980" s="3">
        <v>43439</v>
      </c>
      <c r="J10980" t="s">
        <v>32962</v>
      </c>
      <c r="K10980" s="14">
        <v>2</v>
      </c>
      <c r="N10980">
        <v>0</v>
      </c>
      <c r="O10980" s="14">
        <v>11270.71</v>
      </c>
      <c r="Q10980" t="s">
        <v>39</v>
      </c>
      <c r="R10980" t="s">
        <v>32896</v>
      </c>
    </row>
    <row r="10981" spans="1:18" x14ac:dyDescent="0.25">
      <c r="A10981">
        <v>5063</v>
      </c>
      <c r="B10981" t="s">
        <v>36436</v>
      </c>
      <c r="C10981" t="s">
        <v>32892</v>
      </c>
      <c r="D10981" t="s">
        <v>2223</v>
      </c>
      <c r="F10981" t="s">
        <v>47</v>
      </c>
      <c r="G10981" t="s">
        <v>35583</v>
      </c>
      <c r="H10981" s="3">
        <v>43522</v>
      </c>
      <c r="J10981" t="s">
        <v>32962</v>
      </c>
      <c r="K10981" s="14">
        <v>1</v>
      </c>
      <c r="N10981">
        <v>0</v>
      </c>
      <c r="O10981" s="14">
        <v>5383.67</v>
      </c>
      <c r="Q10981" t="s">
        <v>39</v>
      </c>
      <c r="R10981" t="s">
        <v>32896</v>
      </c>
    </row>
    <row r="10982" spans="1:18" x14ac:dyDescent="0.25">
      <c r="A10982">
        <v>5063</v>
      </c>
      <c r="B10982" t="s">
        <v>36436</v>
      </c>
      <c r="C10982" t="s">
        <v>32892</v>
      </c>
      <c r="D10982" t="s">
        <v>2223</v>
      </c>
      <c r="F10982" t="s">
        <v>47</v>
      </c>
      <c r="G10982" t="s">
        <v>36283</v>
      </c>
      <c r="H10982" s="3">
        <v>43529</v>
      </c>
      <c r="J10982" t="s">
        <v>32962</v>
      </c>
      <c r="K10982" s="14">
        <v>3</v>
      </c>
      <c r="N10982">
        <v>0</v>
      </c>
      <c r="O10982" s="14">
        <v>16178.21</v>
      </c>
      <c r="Q10982" t="s">
        <v>39</v>
      </c>
      <c r="R10982" t="s">
        <v>32896</v>
      </c>
    </row>
    <row r="10983" spans="1:18" x14ac:dyDescent="0.25">
      <c r="A10983">
        <v>5063</v>
      </c>
      <c r="B10983" t="s">
        <v>36436</v>
      </c>
      <c r="C10983" t="s">
        <v>32892</v>
      </c>
      <c r="D10983" t="s">
        <v>2223</v>
      </c>
      <c r="F10983" t="s">
        <v>47</v>
      </c>
      <c r="G10983" t="s">
        <v>36284</v>
      </c>
      <c r="H10983" s="3">
        <v>43535</v>
      </c>
      <c r="J10983" t="s">
        <v>32962</v>
      </c>
      <c r="K10983" s="14">
        <v>4</v>
      </c>
      <c r="N10983">
        <v>0</v>
      </c>
      <c r="O10983" s="14">
        <v>21515.73</v>
      </c>
      <c r="Q10983" t="s">
        <v>39</v>
      </c>
      <c r="R10983" t="s">
        <v>32896</v>
      </c>
    </row>
    <row r="10984" spans="1:18" x14ac:dyDescent="0.25">
      <c r="A10984">
        <v>5063</v>
      </c>
      <c r="B10984" t="s">
        <v>36436</v>
      </c>
      <c r="C10984" t="s">
        <v>32892</v>
      </c>
      <c r="D10984" t="s">
        <v>2223</v>
      </c>
      <c r="F10984" t="s">
        <v>47</v>
      </c>
      <c r="G10984" t="s">
        <v>36285</v>
      </c>
      <c r="H10984" s="3">
        <v>43542</v>
      </c>
      <c r="J10984" t="s">
        <v>32962</v>
      </c>
      <c r="K10984" s="14">
        <v>3</v>
      </c>
      <c r="N10984">
        <v>0</v>
      </c>
      <c r="O10984" s="14">
        <v>16151.49</v>
      </c>
      <c r="Q10984" t="s">
        <v>39</v>
      </c>
      <c r="R10984" t="s">
        <v>32896</v>
      </c>
    </row>
    <row r="10985" spans="1:18" x14ac:dyDescent="0.25">
      <c r="A10985">
        <v>5063</v>
      </c>
      <c r="B10985" t="s">
        <v>36436</v>
      </c>
      <c r="C10985" t="s">
        <v>32892</v>
      </c>
      <c r="D10985" t="s">
        <v>2223</v>
      </c>
      <c r="F10985" t="s">
        <v>47</v>
      </c>
      <c r="G10985" t="s">
        <v>34039</v>
      </c>
      <c r="H10985" s="3">
        <v>43550</v>
      </c>
      <c r="J10985" t="s">
        <v>32962</v>
      </c>
      <c r="K10985" s="14">
        <v>3</v>
      </c>
      <c r="N10985">
        <v>0</v>
      </c>
      <c r="O10985" s="14">
        <v>16132.99</v>
      </c>
      <c r="Q10985" t="s">
        <v>39</v>
      </c>
      <c r="R10985" t="s">
        <v>32896</v>
      </c>
    </row>
    <row r="10986" spans="1:18" x14ac:dyDescent="0.25">
      <c r="A10986">
        <v>5063</v>
      </c>
      <c r="B10986" t="s">
        <v>36436</v>
      </c>
      <c r="C10986" t="s">
        <v>32892</v>
      </c>
      <c r="D10986" t="s">
        <v>2223</v>
      </c>
      <c r="F10986" t="s">
        <v>47</v>
      </c>
      <c r="G10986" t="s">
        <v>35587</v>
      </c>
      <c r="H10986" s="3">
        <v>43643</v>
      </c>
      <c r="J10986" t="s">
        <v>32962</v>
      </c>
      <c r="K10986" s="14">
        <v>1</v>
      </c>
      <c r="N10986">
        <v>0</v>
      </c>
      <c r="O10986" s="14">
        <v>5580.55</v>
      </c>
      <c r="Q10986" t="s">
        <v>39</v>
      </c>
      <c r="R10986" t="s">
        <v>32896</v>
      </c>
    </row>
    <row r="10987" spans="1:18" x14ac:dyDescent="0.25">
      <c r="A10987">
        <v>5063</v>
      </c>
      <c r="B10987" t="s">
        <v>36436</v>
      </c>
      <c r="C10987" t="s">
        <v>32892</v>
      </c>
      <c r="D10987" t="s">
        <v>2223</v>
      </c>
      <c r="F10987" t="s">
        <v>47</v>
      </c>
      <c r="G10987" t="s">
        <v>36286</v>
      </c>
      <c r="H10987" s="3">
        <v>43650</v>
      </c>
      <c r="J10987" t="s">
        <v>32962</v>
      </c>
      <c r="K10987" s="14">
        <v>5</v>
      </c>
      <c r="N10987">
        <v>0</v>
      </c>
      <c r="O10987" s="14">
        <v>28316.3</v>
      </c>
      <c r="Q10987" t="s">
        <v>39</v>
      </c>
      <c r="R10987" t="s">
        <v>32896</v>
      </c>
    </row>
    <row r="10988" spans="1:18" x14ac:dyDescent="0.25">
      <c r="A10988">
        <v>5063</v>
      </c>
      <c r="B10988" t="s">
        <v>36436</v>
      </c>
      <c r="C10988" t="s">
        <v>32892</v>
      </c>
      <c r="D10988" t="s">
        <v>2223</v>
      </c>
      <c r="F10988" t="s">
        <v>47</v>
      </c>
      <c r="G10988" t="s">
        <v>36287</v>
      </c>
      <c r="H10988" s="3">
        <v>43656</v>
      </c>
      <c r="J10988" t="s">
        <v>32962</v>
      </c>
      <c r="K10988" s="14">
        <v>5</v>
      </c>
      <c r="N10988">
        <v>0</v>
      </c>
      <c r="O10988" s="14">
        <v>23366.52</v>
      </c>
      <c r="Q10988" t="s">
        <v>39</v>
      </c>
      <c r="R10988" t="s">
        <v>32896</v>
      </c>
    </row>
    <row r="10989" spans="1:18" x14ac:dyDescent="0.25">
      <c r="A10989">
        <v>5063</v>
      </c>
      <c r="B10989" t="s">
        <v>36436</v>
      </c>
      <c r="C10989" t="s">
        <v>32892</v>
      </c>
      <c r="D10989" t="s">
        <v>2223</v>
      </c>
      <c r="F10989" t="s">
        <v>47</v>
      </c>
      <c r="G10989" t="s">
        <v>36288</v>
      </c>
      <c r="H10989" s="3">
        <v>43664</v>
      </c>
      <c r="J10989" t="s">
        <v>32962</v>
      </c>
      <c r="K10989" s="14">
        <v>4</v>
      </c>
      <c r="N10989">
        <v>0</v>
      </c>
      <c r="O10989" s="14">
        <v>22612.55</v>
      </c>
      <c r="Q10989" t="s">
        <v>39</v>
      </c>
      <c r="R10989" t="s">
        <v>32896</v>
      </c>
    </row>
    <row r="10990" spans="1:18" x14ac:dyDescent="0.25">
      <c r="A10990">
        <v>5063</v>
      </c>
      <c r="B10990" t="s">
        <v>36436</v>
      </c>
      <c r="C10990" t="s">
        <v>32892</v>
      </c>
      <c r="D10990" t="s">
        <v>2223</v>
      </c>
      <c r="F10990" t="s">
        <v>47</v>
      </c>
      <c r="G10990" t="s">
        <v>36289</v>
      </c>
      <c r="H10990" s="3">
        <v>43669</v>
      </c>
      <c r="J10990" t="s">
        <v>32962</v>
      </c>
      <c r="K10990" s="14">
        <v>5</v>
      </c>
      <c r="N10990">
        <v>0</v>
      </c>
      <c r="O10990" s="14">
        <v>28265.69</v>
      </c>
      <c r="Q10990" t="s">
        <v>39</v>
      </c>
      <c r="R10990" t="s">
        <v>32896</v>
      </c>
    </row>
    <row r="10991" spans="1:18" x14ac:dyDescent="0.25">
      <c r="A10991">
        <v>5063</v>
      </c>
      <c r="B10991" t="s">
        <v>36436</v>
      </c>
      <c r="C10991" t="s">
        <v>32892</v>
      </c>
      <c r="D10991" t="s">
        <v>2223</v>
      </c>
      <c r="F10991" t="s">
        <v>47</v>
      </c>
      <c r="G10991" t="s">
        <v>36290</v>
      </c>
      <c r="H10991" s="3">
        <v>43748</v>
      </c>
      <c r="J10991" t="s">
        <v>32962</v>
      </c>
      <c r="K10991" s="14">
        <v>5</v>
      </c>
      <c r="N10991">
        <v>0</v>
      </c>
      <c r="O10991" s="14">
        <v>28843.27</v>
      </c>
      <c r="Q10991" t="s">
        <v>39</v>
      </c>
      <c r="R10991" t="s">
        <v>32896</v>
      </c>
    </row>
    <row r="10992" spans="1:18" x14ac:dyDescent="0.25">
      <c r="A10992">
        <v>5063</v>
      </c>
      <c r="B10992" t="s">
        <v>36436</v>
      </c>
      <c r="C10992" t="s">
        <v>32892</v>
      </c>
      <c r="D10992" t="s">
        <v>2223</v>
      </c>
      <c r="F10992" t="s">
        <v>47</v>
      </c>
      <c r="G10992" t="s">
        <v>36291</v>
      </c>
      <c r="H10992" s="3">
        <v>43752</v>
      </c>
      <c r="J10992" t="s">
        <v>32962</v>
      </c>
      <c r="K10992" s="14">
        <v>4</v>
      </c>
      <c r="N10992">
        <v>0</v>
      </c>
      <c r="O10992" s="14">
        <v>19438.150000000001</v>
      </c>
      <c r="Q10992" t="s">
        <v>39</v>
      </c>
      <c r="R10992" t="s">
        <v>32896</v>
      </c>
    </row>
    <row r="10993" spans="1:18" x14ac:dyDescent="0.25">
      <c r="A10993">
        <v>5063</v>
      </c>
      <c r="B10993" t="s">
        <v>36436</v>
      </c>
      <c r="C10993" t="s">
        <v>32892</v>
      </c>
      <c r="D10993" t="s">
        <v>2223</v>
      </c>
      <c r="F10993" t="s">
        <v>47</v>
      </c>
      <c r="G10993" t="s">
        <v>36292</v>
      </c>
      <c r="H10993" s="3">
        <v>43760</v>
      </c>
      <c r="J10993" t="s">
        <v>32962</v>
      </c>
      <c r="K10993" s="14">
        <v>3</v>
      </c>
      <c r="N10993">
        <v>0</v>
      </c>
      <c r="O10993" s="14">
        <v>17511.16</v>
      </c>
      <c r="Q10993" t="s">
        <v>39</v>
      </c>
      <c r="R10993" t="s">
        <v>32896</v>
      </c>
    </row>
    <row r="10994" spans="1:18" x14ac:dyDescent="0.25">
      <c r="A10994">
        <v>5063</v>
      </c>
      <c r="B10994" t="s">
        <v>36436</v>
      </c>
      <c r="C10994" t="s">
        <v>32892</v>
      </c>
      <c r="D10994" t="s">
        <v>2223</v>
      </c>
      <c r="F10994" t="s">
        <v>47</v>
      </c>
      <c r="G10994" t="s">
        <v>34047</v>
      </c>
      <c r="H10994" s="3">
        <v>43769</v>
      </c>
      <c r="J10994" t="s">
        <v>32962</v>
      </c>
      <c r="K10994" s="14">
        <v>2</v>
      </c>
      <c r="N10994">
        <v>0</v>
      </c>
      <c r="O10994" s="14">
        <v>11692.43</v>
      </c>
      <c r="Q10994" t="s">
        <v>39</v>
      </c>
      <c r="R10994" t="s">
        <v>32896</v>
      </c>
    </row>
    <row r="10995" spans="1:18" x14ac:dyDescent="0.25">
      <c r="A10995">
        <v>5063</v>
      </c>
      <c r="B10995" t="s">
        <v>36436</v>
      </c>
      <c r="C10995" t="s">
        <v>32892</v>
      </c>
      <c r="D10995" t="s">
        <v>2223</v>
      </c>
      <c r="F10995" t="s">
        <v>47</v>
      </c>
      <c r="G10995" t="s">
        <v>36293</v>
      </c>
      <c r="H10995" s="3">
        <v>43857</v>
      </c>
      <c r="J10995" t="s">
        <v>32962</v>
      </c>
      <c r="K10995" s="14">
        <v>5</v>
      </c>
      <c r="N10995">
        <v>0</v>
      </c>
      <c r="O10995" s="14">
        <v>27840.66</v>
      </c>
      <c r="Q10995" t="s">
        <v>39</v>
      </c>
      <c r="R10995" t="s">
        <v>32896</v>
      </c>
    </row>
    <row r="10996" spans="1:18" x14ac:dyDescent="0.25">
      <c r="A10996">
        <v>5063</v>
      </c>
      <c r="B10996" t="s">
        <v>36436</v>
      </c>
      <c r="C10996" t="s">
        <v>32892</v>
      </c>
      <c r="D10996" t="s">
        <v>2223</v>
      </c>
      <c r="F10996" t="s">
        <v>47</v>
      </c>
      <c r="G10996" t="s">
        <v>36294</v>
      </c>
      <c r="H10996" s="3">
        <v>43864</v>
      </c>
      <c r="J10996" t="s">
        <v>32962</v>
      </c>
      <c r="K10996" s="14">
        <v>4</v>
      </c>
      <c r="N10996">
        <v>0</v>
      </c>
      <c r="O10996" s="14">
        <v>22238.240000000002</v>
      </c>
      <c r="Q10996" t="s">
        <v>39</v>
      </c>
      <c r="R10996" t="s">
        <v>32896</v>
      </c>
    </row>
    <row r="10997" spans="1:18" x14ac:dyDescent="0.25">
      <c r="A10997">
        <v>5063</v>
      </c>
      <c r="B10997" t="s">
        <v>36436</v>
      </c>
      <c r="C10997" t="s">
        <v>32892</v>
      </c>
      <c r="D10997" t="s">
        <v>2223</v>
      </c>
      <c r="F10997" t="s">
        <v>47</v>
      </c>
      <c r="G10997" t="s">
        <v>34052</v>
      </c>
      <c r="H10997" s="3">
        <v>43871</v>
      </c>
      <c r="J10997" t="s">
        <v>32962</v>
      </c>
      <c r="K10997" s="14">
        <v>4</v>
      </c>
      <c r="N10997">
        <v>0</v>
      </c>
      <c r="O10997" s="14">
        <v>22087.9</v>
      </c>
      <c r="Q10997" t="s">
        <v>39</v>
      </c>
      <c r="R10997" t="s">
        <v>32896</v>
      </c>
    </row>
    <row r="10998" spans="1:18" x14ac:dyDescent="0.25">
      <c r="A10998">
        <v>5063</v>
      </c>
      <c r="B10998" t="s">
        <v>36436</v>
      </c>
      <c r="C10998" t="s">
        <v>32892</v>
      </c>
      <c r="D10998" t="s">
        <v>2223</v>
      </c>
      <c r="F10998" t="s">
        <v>47</v>
      </c>
      <c r="G10998" t="s">
        <v>35596</v>
      </c>
      <c r="H10998" s="3">
        <v>43955</v>
      </c>
      <c r="J10998" t="s">
        <v>32962</v>
      </c>
      <c r="K10998" s="14">
        <v>4</v>
      </c>
      <c r="N10998">
        <v>0</v>
      </c>
      <c r="O10998" s="14">
        <v>25600.29</v>
      </c>
      <c r="Q10998" t="s">
        <v>39</v>
      </c>
      <c r="R10998" t="s">
        <v>32896</v>
      </c>
    </row>
    <row r="10999" spans="1:18" x14ac:dyDescent="0.25">
      <c r="A10999">
        <v>5063</v>
      </c>
      <c r="B10999" t="s">
        <v>36436</v>
      </c>
      <c r="C10999" t="s">
        <v>32892</v>
      </c>
      <c r="D10999" t="s">
        <v>2223</v>
      </c>
      <c r="F10999" t="s">
        <v>47</v>
      </c>
      <c r="G10999" t="s">
        <v>36295</v>
      </c>
      <c r="H10999" s="3">
        <v>43962</v>
      </c>
      <c r="J10999" t="s">
        <v>32962</v>
      </c>
      <c r="K10999" s="14">
        <v>2</v>
      </c>
      <c r="N10999">
        <v>0</v>
      </c>
      <c r="O10999" s="14">
        <v>12811.92</v>
      </c>
      <c r="Q10999" t="s">
        <v>39</v>
      </c>
      <c r="R10999" t="s">
        <v>32896</v>
      </c>
    </row>
    <row r="11000" spans="1:18" x14ac:dyDescent="0.25">
      <c r="A11000">
        <v>5063</v>
      </c>
      <c r="B11000" t="s">
        <v>36436</v>
      </c>
      <c r="C11000" t="s">
        <v>32892</v>
      </c>
      <c r="D11000" t="s">
        <v>2223</v>
      </c>
      <c r="F11000" t="s">
        <v>47</v>
      </c>
      <c r="G11000" t="s">
        <v>36296</v>
      </c>
      <c r="H11000" s="3">
        <v>43969</v>
      </c>
      <c r="J11000" t="s">
        <v>32962</v>
      </c>
      <c r="K11000" s="14">
        <v>5</v>
      </c>
      <c r="N11000">
        <v>0</v>
      </c>
      <c r="O11000" s="14">
        <v>32116.959999999999</v>
      </c>
      <c r="Q11000" t="s">
        <v>39</v>
      </c>
      <c r="R11000" t="s">
        <v>32896</v>
      </c>
    </row>
    <row r="11001" spans="1:18" x14ac:dyDescent="0.25">
      <c r="A11001">
        <v>5063</v>
      </c>
      <c r="B11001" t="s">
        <v>36436</v>
      </c>
      <c r="C11001" t="s">
        <v>32892</v>
      </c>
      <c r="D11001" t="s">
        <v>2223</v>
      </c>
      <c r="F11001" t="s">
        <v>47</v>
      </c>
      <c r="G11001" t="s">
        <v>36297</v>
      </c>
      <c r="H11001" s="3">
        <v>43976</v>
      </c>
      <c r="J11001" t="s">
        <v>32962</v>
      </c>
      <c r="K11001" s="14">
        <v>3</v>
      </c>
      <c r="N11001">
        <v>0</v>
      </c>
      <c r="O11001" s="14">
        <v>19275.849999999999</v>
      </c>
      <c r="Q11001" t="s">
        <v>39</v>
      </c>
      <c r="R11001" t="s">
        <v>32896</v>
      </c>
    </row>
    <row r="11002" spans="1:18" x14ac:dyDescent="0.25">
      <c r="A11002">
        <v>5063</v>
      </c>
      <c r="B11002" t="s">
        <v>36436</v>
      </c>
      <c r="C11002" t="s">
        <v>32892</v>
      </c>
      <c r="D11002" t="s">
        <v>2223</v>
      </c>
      <c r="F11002" t="s">
        <v>47</v>
      </c>
      <c r="G11002" t="s">
        <v>36298</v>
      </c>
      <c r="H11002" s="3">
        <v>44060</v>
      </c>
      <c r="J11002" t="s">
        <v>32962</v>
      </c>
      <c r="K11002" s="14">
        <v>3</v>
      </c>
      <c r="N11002">
        <v>0</v>
      </c>
      <c r="O11002" s="14">
        <v>19060.7</v>
      </c>
      <c r="Q11002" t="s">
        <v>39</v>
      </c>
      <c r="R11002" t="s">
        <v>32896</v>
      </c>
    </row>
    <row r="11003" spans="1:18" x14ac:dyDescent="0.25">
      <c r="A11003">
        <v>5063</v>
      </c>
      <c r="B11003" t="s">
        <v>36436</v>
      </c>
      <c r="C11003" t="s">
        <v>32892</v>
      </c>
      <c r="D11003" t="s">
        <v>2223</v>
      </c>
      <c r="F11003" t="s">
        <v>47</v>
      </c>
      <c r="G11003" t="s">
        <v>36299</v>
      </c>
      <c r="H11003" s="3">
        <v>44067</v>
      </c>
      <c r="J11003" t="s">
        <v>32962</v>
      </c>
      <c r="K11003" s="14">
        <v>4</v>
      </c>
      <c r="N11003">
        <v>0</v>
      </c>
      <c r="O11003" s="14">
        <v>25284.57</v>
      </c>
      <c r="Q11003" t="s">
        <v>39</v>
      </c>
      <c r="R11003" t="s">
        <v>32896</v>
      </c>
    </row>
    <row r="11004" spans="1:18" x14ac:dyDescent="0.25">
      <c r="A11004">
        <v>5063</v>
      </c>
      <c r="B11004" t="s">
        <v>36436</v>
      </c>
      <c r="C11004" t="s">
        <v>32892</v>
      </c>
      <c r="D11004" t="s">
        <v>2223</v>
      </c>
      <c r="F11004" t="s">
        <v>47</v>
      </c>
      <c r="G11004" t="s">
        <v>36300</v>
      </c>
      <c r="H11004" s="3">
        <v>44075</v>
      </c>
      <c r="J11004" t="s">
        <v>32962</v>
      </c>
      <c r="K11004" s="14">
        <v>5</v>
      </c>
      <c r="N11004">
        <v>0</v>
      </c>
      <c r="O11004" s="14">
        <v>31536.15</v>
      </c>
      <c r="Q11004" t="s">
        <v>39</v>
      </c>
      <c r="R11004" t="s">
        <v>32896</v>
      </c>
    </row>
    <row r="11005" spans="1:18" x14ac:dyDescent="0.25">
      <c r="A11005">
        <v>5063</v>
      </c>
      <c r="B11005" t="s">
        <v>36436</v>
      </c>
      <c r="C11005" t="s">
        <v>32892</v>
      </c>
      <c r="D11005" t="s">
        <v>2223</v>
      </c>
      <c r="F11005" t="s">
        <v>47</v>
      </c>
      <c r="G11005" t="s">
        <v>36301</v>
      </c>
      <c r="H11005" s="3">
        <v>44081</v>
      </c>
      <c r="J11005" t="s">
        <v>32962</v>
      </c>
      <c r="K11005" s="14">
        <v>5</v>
      </c>
      <c r="N11005">
        <v>0</v>
      </c>
      <c r="O11005" s="14">
        <v>31506.34</v>
      </c>
      <c r="Q11005" t="s">
        <v>39</v>
      </c>
      <c r="R11005" t="s">
        <v>32896</v>
      </c>
    </row>
    <row r="11006" spans="1:18" x14ac:dyDescent="0.25">
      <c r="A11006">
        <v>5063</v>
      </c>
      <c r="B11006" t="s">
        <v>36436</v>
      </c>
      <c r="C11006" t="s">
        <v>32892</v>
      </c>
      <c r="D11006" t="s">
        <v>2223</v>
      </c>
      <c r="F11006" t="s">
        <v>47</v>
      </c>
      <c r="G11006" t="s">
        <v>36302</v>
      </c>
      <c r="H11006" s="3">
        <v>44172</v>
      </c>
      <c r="J11006" t="s">
        <v>32962</v>
      </c>
      <c r="K11006" s="14">
        <v>3</v>
      </c>
      <c r="N11006">
        <v>0</v>
      </c>
      <c r="O11006" s="14">
        <v>19832.39</v>
      </c>
      <c r="Q11006" t="s">
        <v>39</v>
      </c>
      <c r="R11006" t="s">
        <v>32896</v>
      </c>
    </row>
    <row r="11007" spans="1:18" x14ac:dyDescent="0.25">
      <c r="A11007">
        <v>5063</v>
      </c>
      <c r="B11007" t="s">
        <v>36436</v>
      </c>
      <c r="C11007" t="s">
        <v>32892</v>
      </c>
      <c r="D11007" t="s">
        <v>2223</v>
      </c>
      <c r="F11007" t="s">
        <v>47</v>
      </c>
      <c r="G11007" t="s">
        <v>36303</v>
      </c>
      <c r="H11007" s="3">
        <v>44173</v>
      </c>
      <c r="J11007" t="s">
        <v>32962</v>
      </c>
      <c r="K11007" s="14">
        <v>3</v>
      </c>
      <c r="N11007">
        <v>0</v>
      </c>
      <c r="O11007" s="14">
        <v>19844.09</v>
      </c>
      <c r="Q11007" t="s">
        <v>39</v>
      </c>
      <c r="R11007" t="s">
        <v>32896</v>
      </c>
    </row>
    <row r="11008" spans="1:18" x14ac:dyDescent="0.25">
      <c r="A11008">
        <v>5063</v>
      </c>
      <c r="B11008" t="s">
        <v>36436</v>
      </c>
      <c r="C11008" t="s">
        <v>32892</v>
      </c>
      <c r="D11008" t="s">
        <v>2223</v>
      </c>
      <c r="F11008" t="s">
        <v>47</v>
      </c>
      <c r="G11008" t="s">
        <v>36304</v>
      </c>
      <c r="H11008" s="3">
        <v>44173</v>
      </c>
      <c r="J11008" t="s">
        <v>32962</v>
      </c>
      <c r="K11008" s="14">
        <v>3</v>
      </c>
      <c r="N11008">
        <v>0</v>
      </c>
      <c r="O11008" s="14">
        <v>19844.09</v>
      </c>
      <c r="Q11008" t="s">
        <v>39</v>
      </c>
      <c r="R11008" t="s">
        <v>32896</v>
      </c>
    </row>
    <row r="11009" spans="1:18" x14ac:dyDescent="0.25">
      <c r="A11009">
        <v>5063</v>
      </c>
      <c r="B11009" t="s">
        <v>36436</v>
      </c>
      <c r="C11009" t="s">
        <v>32892</v>
      </c>
      <c r="D11009" t="s">
        <v>400</v>
      </c>
      <c r="F11009" t="s">
        <v>47</v>
      </c>
      <c r="G11009" t="s">
        <v>35202</v>
      </c>
      <c r="H11009" s="3">
        <v>43171</v>
      </c>
      <c r="J11009" t="s">
        <v>32962</v>
      </c>
      <c r="K11009" s="14">
        <v>3</v>
      </c>
      <c r="N11009">
        <v>0</v>
      </c>
      <c r="O11009" s="14">
        <v>15333.64</v>
      </c>
      <c r="Q11009" t="s">
        <v>39</v>
      </c>
      <c r="R11009" t="s">
        <v>32896</v>
      </c>
    </row>
    <row r="11010" spans="1:18" x14ac:dyDescent="0.25">
      <c r="A11010">
        <v>5063</v>
      </c>
      <c r="B11010" t="s">
        <v>36436</v>
      </c>
      <c r="C11010" t="s">
        <v>32892</v>
      </c>
      <c r="D11010" t="s">
        <v>400</v>
      </c>
      <c r="F11010" t="s">
        <v>47</v>
      </c>
      <c r="G11010" t="s">
        <v>35958</v>
      </c>
      <c r="H11010" s="3">
        <v>43178</v>
      </c>
      <c r="J11010" t="s">
        <v>32962</v>
      </c>
      <c r="K11010" s="14">
        <v>4</v>
      </c>
      <c r="N11010">
        <v>0</v>
      </c>
      <c r="O11010" s="14">
        <v>20444.66</v>
      </c>
      <c r="Q11010" t="s">
        <v>39</v>
      </c>
      <c r="R11010" t="s">
        <v>32896</v>
      </c>
    </row>
    <row r="11011" spans="1:18" x14ac:dyDescent="0.25">
      <c r="A11011">
        <v>5063</v>
      </c>
      <c r="B11011" t="s">
        <v>36436</v>
      </c>
      <c r="C11011" t="s">
        <v>32892</v>
      </c>
      <c r="D11011" t="s">
        <v>400</v>
      </c>
      <c r="F11011" t="s">
        <v>47</v>
      </c>
      <c r="G11011" t="s">
        <v>35959</v>
      </c>
      <c r="H11011" s="3">
        <v>43192</v>
      </c>
      <c r="J11011" t="s">
        <v>32962</v>
      </c>
      <c r="K11011" s="14">
        <v>4</v>
      </c>
      <c r="N11011">
        <v>0</v>
      </c>
      <c r="O11011" s="14">
        <v>20876.22</v>
      </c>
      <c r="Q11011" t="s">
        <v>39</v>
      </c>
      <c r="R11011" t="s">
        <v>32896</v>
      </c>
    </row>
    <row r="11012" spans="1:18" x14ac:dyDescent="0.25">
      <c r="A11012">
        <v>5063</v>
      </c>
      <c r="B11012" t="s">
        <v>36436</v>
      </c>
      <c r="C11012" t="s">
        <v>32892</v>
      </c>
      <c r="D11012" t="s">
        <v>400</v>
      </c>
      <c r="F11012" t="s">
        <v>47</v>
      </c>
      <c r="G11012" t="s">
        <v>35960</v>
      </c>
      <c r="H11012" s="3">
        <v>43276</v>
      </c>
      <c r="J11012" t="s">
        <v>32962</v>
      </c>
      <c r="K11012" s="14">
        <v>4</v>
      </c>
      <c r="N11012">
        <v>0</v>
      </c>
      <c r="O11012" s="14">
        <v>22745.27</v>
      </c>
      <c r="Q11012" t="s">
        <v>39</v>
      </c>
      <c r="R11012" t="s">
        <v>32896</v>
      </c>
    </row>
    <row r="11013" spans="1:18" x14ac:dyDescent="0.25">
      <c r="A11013">
        <v>5063</v>
      </c>
      <c r="B11013" t="s">
        <v>36436</v>
      </c>
      <c r="C11013" t="s">
        <v>32892</v>
      </c>
      <c r="D11013" t="s">
        <v>400</v>
      </c>
      <c r="F11013" t="s">
        <v>47</v>
      </c>
      <c r="G11013" t="s">
        <v>35961</v>
      </c>
      <c r="H11013" s="3">
        <v>43283</v>
      </c>
      <c r="J11013" t="s">
        <v>32962</v>
      </c>
      <c r="K11013" s="14">
        <v>4</v>
      </c>
      <c r="N11013">
        <v>0</v>
      </c>
      <c r="O11013" s="14">
        <v>22188.97</v>
      </c>
      <c r="Q11013" t="s">
        <v>39</v>
      </c>
      <c r="R11013" t="s">
        <v>32896</v>
      </c>
    </row>
    <row r="11014" spans="1:18" x14ac:dyDescent="0.25">
      <c r="A11014">
        <v>5063</v>
      </c>
      <c r="B11014" t="s">
        <v>36436</v>
      </c>
      <c r="C11014" t="s">
        <v>32892</v>
      </c>
      <c r="D11014" t="s">
        <v>400</v>
      </c>
      <c r="F11014" t="s">
        <v>47</v>
      </c>
      <c r="G11014" t="s">
        <v>35962</v>
      </c>
      <c r="H11014" s="3">
        <v>43292</v>
      </c>
      <c r="J11014" t="s">
        <v>32962</v>
      </c>
      <c r="K11014" s="14">
        <v>2</v>
      </c>
      <c r="N11014">
        <v>0</v>
      </c>
      <c r="O11014" s="14">
        <v>10583.81</v>
      </c>
      <c r="Q11014" t="s">
        <v>39</v>
      </c>
      <c r="R11014" t="s">
        <v>32896</v>
      </c>
    </row>
    <row r="11015" spans="1:18" x14ac:dyDescent="0.25">
      <c r="A11015">
        <v>5063</v>
      </c>
      <c r="B11015" t="s">
        <v>36436</v>
      </c>
      <c r="C11015" t="s">
        <v>32892</v>
      </c>
      <c r="D11015" t="s">
        <v>400</v>
      </c>
      <c r="F11015" t="s">
        <v>47</v>
      </c>
      <c r="G11015" t="s">
        <v>35963</v>
      </c>
      <c r="H11015" s="3">
        <v>43292</v>
      </c>
      <c r="J11015" t="s">
        <v>32962</v>
      </c>
      <c r="K11015" s="14">
        <v>2</v>
      </c>
      <c r="N11015">
        <v>0</v>
      </c>
      <c r="O11015" s="14">
        <v>10574.92</v>
      </c>
      <c r="Q11015" t="s">
        <v>39</v>
      </c>
      <c r="R11015" t="s">
        <v>32896</v>
      </c>
    </row>
    <row r="11016" spans="1:18" x14ac:dyDescent="0.25">
      <c r="A11016">
        <v>5063</v>
      </c>
      <c r="B11016" t="s">
        <v>36436</v>
      </c>
      <c r="C11016" t="s">
        <v>32892</v>
      </c>
      <c r="D11016" t="s">
        <v>400</v>
      </c>
      <c r="F11016" t="s">
        <v>47</v>
      </c>
      <c r="G11016" t="s">
        <v>35964</v>
      </c>
      <c r="H11016" s="3">
        <v>43298</v>
      </c>
      <c r="J11016" t="s">
        <v>32962</v>
      </c>
      <c r="K11016" s="14">
        <v>4</v>
      </c>
      <c r="N11016">
        <v>0</v>
      </c>
      <c r="O11016" s="14">
        <v>21149.85</v>
      </c>
      <c r="Q11016" t="s">
        <v>39</v>
      </c>
      <c r="R11016" t="s">
        <v>32896</v>
      </c>
    </row>
    <row r="11017" spans="1:18" x14ac:dyDescent="0.25">
      <c r="A11017">
        <v>5063</v>
      </c>
      <c r="B11017" t="s">
        <v>36436</v>
      </c>
      <c r="C11017" t="s">
        <v>32892</v>
      </c>
      <c r="D11017" t="s">
        <v>400</v>
      </c>
      <c r="F11017" t="s">
        <v>47</v>
      </c>
      <c r="G11017" t="s">
        <v>35965</v>
      </c>
      <c r="H11017" s="3">
        <v>43304</v>
      </c>
      <c r="J11017" t="s">
        <v>32962</v>
      </c>
      <c r="K11017" s="14">
        <v>4</v>
      </c>
      <c r="N11017">
        <v>0</v>
      </c>
      <c r="O11017" s="14">
        <v>21427.39</v>
      </c>
      <c r="Q11017" t="s">
        <v>39</v>
      </c>
      <c r="R11017" t="s">
        <v>32896</v>
      </c>
    </row>
    <row r="11018" spans="1:18" x14ac:dyDescent="0.25">
      <c r="A11018">
        <v>5063</v>
      </c>
      <c r="B11018" t="s">
        <v>36436</v>
      </c>
      <c r="C11018" t="s">
        <v>32892</v>
      </c>
      <c r="D11018" t="s">
        <v>400</v>
      </c>
      <c r="F11018" t="s">
        <v>47</v>
      </c>
      <c r="G11018" t="s">
        <v>35611</v>
      </c>
      <c r="H11018" s="3">
        <v>43374</v>
      </c>
      <c r="J11018" t="s">
        <v>32962</v>
      </c>
      <c r="K11018" s="14">
        <v>1</v>
      </c>
      <c r="N11018">
        <v>0</v>
      </c>
      <c r="O11018" s="14">
        <v>5084.93</v>
      </c>
      <c r="Q11018" t="s">
        <v>39</v>
      </c>
      <c r="R11018" t="s">
        <v>32896</v>
      </c>
    </row>
    <row r="11019" spans="1:18" x14ac:dyDescent="0.25">
      <c r="A11019">
        <v>5063</v>
      </c>
      <c r="B11019" t="s">
        <v>36436</v>
      </c>
      <c r="C11019" t="s">
        <v>32892</v>
      </c>
      <c r="D11019" t="s">
        <v>400</v>
      </c>
      <c r="F11019" t="s">
        <v>47</v>
      </c>
      <c r="G11019" t="s">
        <v>35966</v>
      </c>
      <c r="H11019" s="3">
        <v>43381</v>
      </c>
      <c r="J11019" t="s">
        <v>32962</v>
      </c>
      <c r="K11019" s="14">
        <v>4</v>
      </c>
      <c r="N11019">
        <v>0</v>
      </c>
      <c r="O11019" s="14">
        <v>20207.21</v>
      </c>
      <c r="Q11019" t="s">
        <v>39</v>
      </c>
      <c r="R11019" t="s">
        <v>32896</v>
      </c>
    </row>
    <row r="11020" spans="1:18" x14ac:dyDescent="0.25">
      <c r="A11020">
        <v>5063</v>
      </c>
      <c r="B11020" t="s">
        <v>36436</v>
      </c>
      <c r="C11020" t="s">
        <v>32892</v>
      </c>
      <c r="D11020" t="s">
        <v>400</v>
      </c>
      <c r="F11020" t="s">
        <v>47</v>
      </c>
      <c r="G11020" t="s">
        <v>35967</v>
      </c>
      <c r="H11020" s="3">
        <v>43389</v>
      </c>
      <c r="J11020" t="s">
        <v>32962</v>
      </c>
      <c r="K11020" s="14">
        <v>4</v>
      </c>
      <c r="N11020">
        <v>0</v>
      </c>
      <c r="O11020" s="14">
        <v>20174.87</v>
      </c>
      <c r="Q11020" t="s">
        <v>39</v>
      </c>
      <c r="R11020" t="s">
        <v>32896</v>
      </c>
    </row>
    <row r="11021" spans="1:18" x14ac:dyDescent="0.25">
      <c r="A11021">
        <v>5063</v>
      </c>
      <c r="B11021" t="s">
        <v>36436</v>
      </c>
      <c r="C11021" t="s">
        <v>32892</v>
      </c>
      <c r="D11021" t="s">
        <v>400</v>
      </c>
      <c r="F11021" t="s">
        <v>47</v>
      </c>
      <c r="G11021" t="s">
        <v>35968</v>
      </c>
      <c r="H11021" s="3">
        <v>43397</v>
      </c>
      <c r="J11021" t="s">
        <v>32962</v>
      </c>
      <c r="K11021" s="14">
        <v>4</v>
      </c>
      <c r="N11021">
        <v>0</v>
      </c>
      <c r="O11021" s="14">
        <v>20179.310000000001</v>
      </c>
      <c r="Q11021" t="s">
        <v>39</v>
      </c>
      <c r="R11021" t="s">
        <v>32896</v>
      </c>
    </row>
    <row r="11022" spans="1:18" x14ac:dyDescent="0.25">
      <c r="A11022">
        <v>5063</v>
      </c>
      <c r="B11022" t="s">
        <v>36436</v>
      </c>
      <c r="C11022" t="s">
        <v>32892</v>
      </c>
      <c r="D11022" t="s">
        <v>400</v>
      </c>
      <c r="F11022" t="s">
        <v>47</v>
      </c>
      <c r="G11022" t="s">
        <v>35969</v>
      </c>
      <c r="H11022" s="3">
        <v>43404</v>
      </c>
      <c r="J11022" t="s">
        <v>32962</v>
      </c>
      <c r="K11022" s="14">
        <v>2</v>
      </c>
      <c r="N11022">
        <v>0</v>
      </c>
      <c r="O11022" s="14">
        <v>10068.06</v>
      </c>
      <c r="Q11022" t="s">
        <v>39</v>
      </c>
      <c r="R11022" t="s">
        <v>32896</v>
      </c>
    </row>
    <row r="11023" spans="1:18" x14ac:dyDescent="0.25">
      <c r="A11023">
        <v>5063</v>
      </c>
      <c r="B11023" t="s">
        <v>36436</v>
      </c>
      <c r="C11023" t="s">
        <v>32892</v>
      </c>
      <c r="D11023" t="s">
        <v>400</v>
      </c>
      <c r="F11023" t="s">
        <v>47</v>
      </c>
      <c r="G11023" t="s">
        <v>35970</v>
      </c>
      <c r="H11023" s="3">
        <v>43405</v>
      </c>
      <c r="J11023" t="s">
        <v>32962</v>
      </c>
      <c r="K11023" s="14">
        <v>1</v>
      </c>
      <c r="N11023">
        <v>0</v>
      </c>
      <c r="O11023" s="14">
        <v>5034.03</v>
      </c>
      <c r="Q11023" t="s">
        <v>39</v>
      </c>
      <c r="R11023" t="s">
        <v>32896</v>
      </c>
    </row>
    <row r="11024" spans="1:18" x14ac:dyDescent="0.25">
      <c r="A11024">
        <v>5063</v>
      </c>
      <c r="B11024" t="s">
        <v>36436</v>
      </c>
      <c r="C11024" t="s">
        <v>32892</v>
      </c>
      <c r="D11024" t="s">
        <v>400</v>
      </c>
      <c r="F11024" t="s">
        <v>47</v>
      </c>
      <c r="G11024" t="s">
        <v>35614</v>
      </c>
      <c r="H11024" s="3">
        <v>43479</v>
      </c>
      <c r="J11024" t="s">
        <v>32962</v>
      </c>
      <c r="K11024" s="14">
        <v>1</v>
      </c>
      <c r="N11024">
        <v>0</v>
      </c>
      <c r="O11024" s="14">
        <v>5529.82</v>
      </c>
      <c r="Q11024" t="s">
        <v>39</v>
      </c>
      <c r="R11024" t="s">
        <v>32896</v>
      </c>
    </row>
    <row r="11025" spans="1:18" x14ac:dyDescent="0.25">
      <c r="A11025">
        <v>5063</v>
      </c>
      <c r="B11025" t="s">
        <v>36436</v>
      </c>
      <c r="C11025" t="s">
        <v>32892</v>
      </c>
      <c r="D11025" t="s">
        <v>400</v>
      </c>
      <c r="F11025" t="s">
        <v>47</v>
      </c>
      <c r="G11025" t="s">
        <v>36307</v>
      </c>
      <c r="H11025" s="3">
        <v>43486</v>
      </c>
      <c r="J11025" t="s">
        <v>32962</v>
      </c>
      <c r="K11025" s="14">
        <v>4</v>
      </c>
      <c r="N11025">
        <v>0</v>
      </c>
      <c r="O11025" s="14">
        <v>21471.11</v>
      </c>
      <c r="Q11025" t="s">
        <v>39</v>
      </c>
      <c r="R11025" t="s">
        <v>32896</v>
      </c>
    </row>
    <row r="11026" spans="1:18" x14ac:dyDescent="0.25">
      <c r="A11026">
        <v>5063</v>
      </c>
      <c r="B11026" t="s">
        <v>36436</v>
      </c>
      <c r="C11026" t="s">
        <v>32892</v>
      </c>
      <c r="D11026" t="s">
        <v>400</v>
      </c>
      <c r="F11026" t="s">
        <v>47</v>
      </c>
      <c r="G11026" t="s">
        <v>36308</v>
      </c>
      <c r="H11026" s="3">
        <v>43493</v>
      </c>
      <c r="J11026" t="s">
        <v>32962</v>
      </c>
      <c r="K11026" s="14">
        <v>4</v>
      </c>
      <c r="N11026">
        <v>0</v>
      </c>
      <c r="O11026" s="14">
        <v>21473.98</v>
      </c>
      <c r="Q11026" t="s">
        <v>39</v>
      </c>
      <c r="R11026" t="s">
        <v>32896</v>
      </c>
    </row>
    <row r="11027" spans="1:18" x14ac:dyDescent="0.25">
      <c r="A11027">
        <v>5063</v>
      </c>
      <c r="B11027" t="s">
        <v>36436</v>
      </c>
      <c r="C11027" t="s">
        <v>32892</v>
      </c>
      <c r="D11027" t="s">
        <v>400</v>
      </c>
      <c r="F11027" t="s">
        <v>47</v>
      </c>
      <c r="G11027" t="s">
        <v>36309</v>
      </c>
      <c r="H11027" s="3">
        <v>43500</v>
      </c>
      <c r="J11027" t="s">
        <v>32962</v>
      </c>
      <c r="K11027" s="14">
        <v>2</v>
      </c>
      <c r="N11027">
        <v>0</v>
      </c>
      <c r="O11027" s="14">
        <v>10737.34</v>
      </c>
      <c r="Q11027" t="s">
        <v>39</v>
      </c>
      <c r="R11027" t="s">
        <v>32896</v>
      </c>
    </row>
    <row r="11028" spans="1:18" x14ac:dyDescent="0.25">
      <c r="A11028">
        <v>5063</v>
      </c>
      <c r="B11028" t="s">
        <v>36436</v>
      </c>
      <c r="C11028" t="s">
        <v>32892</v>
      </c>
      <c r="D11028" t="s">
        <v>400</v>
      </c>
      <c r="F11028" t="s">
        <v>47</v>
      </c>
      <c r="G11028" t="s">
        <v>34082</v>
      </c>
      <c r="H11028" s="3">
        <v>43507</v>
      </c>
      <c r="J11028" t="s">
        <v>32962</v>
      </c>
      <c r="K11028" s="14">
        <v>1</v>
      </c>
      <c r="N11028">
        <v>0</v>
      </c>
      <c r="O11028" s="14">
        <v>5367.75</v>
      </c>
      <c r="Q11028" t="s">
        <v>39</v>
      </c>
      <c r="R11028" t="s">
        <v>32896</v>
      </c>
    </row>
    <row r="11029" spans="1:18" x14ac:dyDescent="0.25">
      <c r="A11029">
        <v>5063</v>
      </c>
      <c r="B11029" t="s">
        <v>36436</v>
      </c>
      <c r="C11029" t="s">
        <v>32892</v>
      </c>
      <c r="D11029" t="s">
        <v>400</v>
      </c>
      <c r="F11029" t="s">
        <v>47</v>
      </c>
      <c r="G11029" t="s">
        <v>34083</v>
      </c>
      <c r="H11029" s="3">
        <v>43507</v>
      </c>
      <c r="J11029" t="s">
        <v>32962</v>
      </c>
      <c r="K11029" s="14">
        <v>1</v>
      </c>
      <c r="N11029">
        <v>0</v>
      </c>
      <c r="O11029" s="14">
        <v>5367.75</v>
      </c>
      <c r="Q11029" t="s">
        <v>39</v>
      </c>
      <c r="R11029" t="s">
        <v>32896</v>
      </c>
    </row>
    <row r="11030" spans="1:18" x14ac:dyDescent="0.25">
      <c r="A11030">
        <v>5063</v>
      </c>
      <c r="B11030" t="s">
        <v>36436</v>
      </c>
      <c r="C11030" t="s">
        <v>32892</v>
      </c>
      <c r="D11030" t="s">
        <v>400</v>
      </c>
      <c r="F11030" t="s">
        <v>47</v>
      </c>
      <c r="G11030" t="s">
        <v>36310</v>
      </c>
      <c r="H11030" s="3">
        <v>43593</v>
      </c>
      <c r="J11030" t="s">
        <v>32962</v>
      </c>
      <c r="K11030" s="14">
        <v>3</v>
      </c>
      <c r="N11030">
        <v>0</v>
      </c>
      <c r="O11030" s="14">
        <v>18669.57</v>
      </c>
      <c r="Q11030" t="s">
        <v>39</v>
      </c>
      <c r="R11030" t="s">
        <v>32896</v>
      </c>
    </row>
    <row r="11031" spans="1:18" x14ac:dyDescent="0.25">
      <c r="A11031">
        <v>5063</v>
      </c>
      <c r="B11031" t="s">
        <v>36436</v>
      </c>
      <c r="C11031" t="s">
        <v>32892</v>
      </c>
      <c r="D11031" t="s">
        <v>400</v>
      </c>
      <c r="F11031" t="s">
        <v>47</v>
      </c>
      <c r="G11031" t="s">
        <v>36311</v>
      </c>
      <c r="H11031" s="3">
        <v>43600</v>
      </c>
      <c r="J11031" t="s">
        <v>32962</v>
      </c>
      <c r="K11031" s="14">
        <v>4</v>
      </c>
      <c r="N11031">
        <v>0</v>
      </c>
      <c r="O11031" s="14">
        <v>24324</v>
      </c>
      <c r="Q11031" t="s">
        <v>39</v>
      </c>
      <c r="R11031" t="s">
        <v>32896</v>
      </c>
    </row>
    <row r="11032" spans="1:18" x14ac:dyDescent="0.25">
      <c r="A11032">
        <v>5063</v>
      </c>
      <c r="B11032" t="s">
        <v>36436</v>
      </c>
      <c r="C11032" t="s">
        <v>32892</v>
      </c>
      <c r="D11032" t="s">
        <v>400</v>
      </c>
      <c r="F11032" t="s">
        <v>47</v>
      </c>
      <c r="G11032" t="s">
        <v>36312</v>
      </c>
      <c r="H11032" s="3">
        <v>43606</v>
      </c>
      <c r="J11032" t="s">
        <v>32962</v>
      </c>
      <c r="K11032" s="14">
        <v>5</v>
      </c>
      <c r="N11032">
        <v>0</v>
      </c>
      <c r="O11032" s="14">
        <v>29980.06</v>
      </c>
      <c r="Q11032" t="s">
        <v>39</v>
      </c>
      <c r="R11032" t="s">
        <v>32896</v>
      </c>
    </row>
    <row r="11033" spans="1:18" x14ac:dyDescent="0.25">
      <c r="A11033">
        <v>5063</v>
      </c>
      <c r="B11033" t="s">
        <v>36436</v>
      </c>
      <c r="C11033" t="s">
        <v>32892</v>
      </c>
      <c r="D11033" t="s">
        <v>400</v>
      </c>
      <c r="F11033" t="s">
        <v>47</v>
      </c>
      <c r="G11033" t="s">
        <v>34087</v>
      </c>
      <c r="H11033" s="3">
        <v>43613</v>
      </c>
      <c r="J11033" t="s">
        <v>32962</v>
      </c>
      <c r="K11033" s="14">
        <v>4</v>
      </c>
      <c r="N11033">
        <v>0</v>
      </c>
      <c r="O11033" s="14">
        <v>22400.39</v>
      </c>
      <c r="Q11033" t="s">
        <v>39</v>
      </c>
      <c r="R11033" t="s">
        <v>32896</v>
      </c>
    </row>
    <row r="11034" spans="1:18" x14ac:dyDescent="0.25">
      <c r="A11034">
        <v>5063</v>
      </c>
      <c r="B11034" t="s">
        <v>36436</v>
      </c>
      <c r="C11034" t="s">
        <v>32892</v>
      </c>
      <c r="D11034" t="s">
        <v>400</v>
      </c>
      <c r="F11034" t="s">
        <v>47</v>
      </c>
      <c r="G11034" t="s">
        <v>35621</v>
      </c>
      <c r="H11034" s="3">
        <v>43705</v>
      </c>
      <c r="J11034" t="s">
        <v>32962</v>
      </c>
      <c r="K11034" s="14">
        <v>3</v>
      </c>
      <c r="N11034">
        <v>0</v>
      </c>
      <c r="O11034" s="14">
        <v>17389.16</v>
      </c>
      <c r="Q11034" t="s">
        <v>39</v>
      </c>
      <c r="R11034" t="s">
        <v>32896</v>
      </c>
    </row>
    <row r="11035" spans="1:18" x14ac:dyDescent="0.25">
      <c r="A11035">
        <v>5063</v>
      </c>
      <c r="B11035" t="s">
        <v>36436</v>
      </c>
      <c r="C11035" t="s">
        <v>32892</v>
      </c>
      <c r="D11035" t="s">
        <v>400</v>
      </c>
      <c r="F11035" t="s">
        <v>47</v>
      </c>
      <c r="G11035" t="s">
        <v>36313</v>
      </c>
      <c r="H11035" s="3">
        <v>43711</v>
      </c>
      <c r="J11035" t="s">
        <v>32962</v>
      </c>
      <c r="K11035" s="14">
        <v>4</v>
      </c>
      <c r="N11035">
        <v>0</v>
      </c>
      <c r="O11035" s="14">
        <v>26162.02</v>
      </c>
      <c r="Q11035" t="s">
        <v>39</v>
      </c>
      <c r="R11035" t="s">
        <v>32896</v>
      </c>
    </row>
    <row r="11036" spans="1:18" x14ac:dyDescent="0.25">
      <c r="A11036">
        <v>5063</v>
      </c>
      <c r="B11036" t="s">
        <v>36436</v>
      </c>
      <c r="C11036" t="s">
        <v>32892</v>
      </c>
      <c r="D11036" t="s">
        <v>400</v>
      </c>
      <c r="F11036" t="s">
        <v>47</v>
      </c>
      <c r="G11036" t="s">
        <v>36314</v>
      </c>
      <c r="H11036" s="3">
        <v>43726</v>
      </c>
      <c r="J11036" t="s">
        <v>32962</v>
      </c>
      <c r="K11036" s="14">
        <v>4</v>
      </c>
      <c r="N11036">
        <v>0</v>
      </c>
      <c r="O11036" s="14">
        <v>22628.58</v>
      </c>
      <c r="Q11036" t="s">
        <v>39</v>
      </c>
      <c r="R11036" t="s">
        <v>32896</v>
      </c>
    </row>
    <row r="11037" spans="1:18" x14ac:dyDescent="0.25">
      <c r="A11037">
        <v>5063</v>
      </c>
      <c r="B11037" t="s">
        <v>36436</v>
      </c>
      <c r="C11037" t="s">
        <v>32892</v>
      </c>
      <c r="D11037" t="s">
        <v>400</v>
      </c>
      <c r="F11037" t="s">
        <v>47</v>
      </c>
      <c r="G11037" t="s">
        <v>36315</v>
      </c>
      <c r="H11037" s="3">
        <v>43809</v>
      </c>
      <c r="J11037" t="s">
        <v>32962</v>
      </c>
      <c r="K11037" s="14">
        <v>3</v>
      </c>
      <c r="N11037">
        <v>0</v>
      </c>
      <c r="O11037" s="14">
        <v>16650.169999999998</v>
      </c>
      <c r="Q11037" t="s">
        <v>39</v>
      </c>
      <c r="R11037" t="s">
        <v>32896</v>
      </c>
    </row>
    <row r="11038" spans="1:18" x14ac:dyDescent="0.25">
      <c r="A11038">
        <v>5063</v>
      </c>
      <c r="B11038" t="s">
        <v>36436</v>
      </c>
      <c r="C11038" t="s">
        <v>32892</v>
      </c>
      <c r="D11038" t="s">
        <v>400</v>
      </c>
      <c r="F11038" t="s">
        <v>47</v>
      </c>
      <c r="G11038" t="s">
        <v>36316</v>
      </c>
      <c r="H11038" s="3">
        <v>43823</v>
      </c>
      <c r="J11038" t="s">
        <v>32962</v>
      </c>
      <c r="K11038" s="14">
        <v>7</v>
      </c>
      <c r="N11038">
        <v>0</v>
      </c>
      <c r="O11038" s="14">
        <v>39057.74</v>
      </c>
      <c r="Q11038" t="s">
        <v>39</v>
      </c>
      <c r="R11038" t="s">
        <v>32896</v>
      </c>
    </row>
    <row r="11039" spans="1:18" x14ac:dyDescent="0.25">
      <c r="A11039">
        <v>5063</v>
      </c>
      <c r="B11039" t="s">
        <v>36436</v>
      </c>
      <c r="C11039" t="s">
        <v>32892</v>
      </c>
      <c r="D11039" t="s">
        <v>400</v>
      </c>
      <c r="F11039" t="s">
        <v>47</v>
      </c>
      <c r="G11039" t="s">
        <v>36317</v>
      </c>
      <c r="H11039" s="3">
        <v>43832</v>
      </c>
      <c r="J11039" t="s">
        <v>32962</v>
      </c>
      <c r="K11039" s="14">
        <v>3</v>
      </c>
      <c r="N11039">
        <v>0</v>
      </c>
      <c r="O11039" s="14">
        <v>16709.400000000001</v>
      </c>
      <c r="Q11039" t="s">
        <v>39</v>
      </c>
      <c r="R11039" t="s">
        <v>32896</v>
      </c>
    </row>
    <row r="11040" spans="1:18" x14ac:dyDescent="0.25">
      <c r="A11040">
        <v>5063</v>
      </c>
      <c r="B11040" t="s">
        <v>36436</v>
      </c>
      <c r="C11040" t="s">
        <v>32892</v>
      </c>
      <c r="D11040" t="s">
        <v>400</v>
      </c>
      <c r="F11040" t="s">
        <v>47</v>
      </c>
      <c r="G11040" t="s">
        <v>36318</v>
      </c>
      <c r="H11040" s="3">
        <v>43851</v>
      </c>
      <c r="J11040" t="s">
        <v>32962</v>
      </c>
      <c r="K11040" s="14">
        <v>4</v>
      </c>
      <c r="N11040">
        <v>0</v>
      </c>
      <c r="O11040" s="14">
        <v>22264.799999999999</v>
      </c>
      <c r="Q11040" t="s">
        <v>39</v>
      </c>
      <c r="R11040" t="s">
        <v>32896</v>
      </c>
    </row>
    <row r="11041" spans="1:18" x14ac:dyDescent="0.25">
      <c r="A11041">
        <v>5063</v>
      </c>
      <c r="B11041" t="s">
        <v>36436</v>
      </c>
      <c r="C11041" t="s">
        <v>32892</v>
      </c>
      <c r="D11041" t="s">
        <v>400</v>
      </c>
      <c r="F11041" t="s">
        <v>47</v>
      </c>
      <c r="G11041" t="s">
        <v>36319</v>
      </c>
      <c r="H11041" s="3">
        <v>43920</v>
      </c>
      <c r="J11041" t="s">
        <v>32962</v>
      </c>
      <c r="K11041" s="14">
        <v>3</v>
      </c>
      <c r="N11041">
        <v>0</v>
      </c>
      <c r="O11041" s="14">
        <v>16949.82</v>
      </c>
      <c r="Q11041" t="s">
        <v>39</v>
      </c>
      <c r="R11041" t="s">
        <v>32896</v>
      </c>
    </row>
    <row r="11042" spans="1:18" x14ac:dyDescent="0.25">
      <c r="A11042">
        <v>5063</v>
      </c>
      <c r="B11042" t="s">
        <v>36436</v>
      </c>
      <c r="C11042" t="s">
        <v>32892</v>
      </c>
      <c r="D11042" t="s">
        <v>400</v>
      </c>
      <c r="F11042" t="s">
        <v>47</v>
      </c>
      <c r="G11042" t="s">
        <v>36320</v>
      </c>
      <c r="H11042" s="3">
        <v>43927</v>
      </c>
      <c r="J11042" t="s">
        <v>32962</v>
      </c>
      <c r="K11042" s="14">
        <v>4</v>
      </c>
      <c r="N11042">
        <v>0</v>
      </c>
      <c r="O11042" s="14">
        <v>19081.75</v>
      </c>
      <c r="Q11042" t="s">
        <v>39</v>
      </c>
      <c r="R11042" t="s">
        <v>32896</v>
      </c>
    </row>
    <row r="11043" spans="1:18" x14ac:dyDescent="0.25">
      <c r="A11043">
        <v>5063</v>
      </c>
      <c r="B11043" t="s">
        <v>36436</v>
      </c>
      <c r="C11043" t="s">
        <v>32892</v>
      </c>
      <c r="D11043" t="s">
        <v>400</v>
      </c>
      <c r="F11043" t="s">
        <v>47</v>
      </c>
      <c r="G11043" t="s">
        <v>36321</v>
      </c>
      <c r="H11043" s="3">
        <v>43934</v>
      </c>
      <c r="J11043" t="s">
        <v>32962</v>
      </c>
      <c r="K11043" s="14">
        <v>4</v>
      </c>
      <c r="N11043">
        <v>0</v>
      </c>
      <c r="O11043" s="14">
        <v>24170.57</v>
      </c>
      <c r="Q11043" t="s">
        <v>39</v>
      </c>
      <c r="R11043" t="s">
        <v>32896</v>
      </c>
    </row>
    <row r="11044" spans="1:18" x14ac:dyDescent="0.25">
      <c r="A11044">
        <v>5063</v>
      </c>
      <c r="B11044" t="s">
        <v>36436</v>
      </c>
      <c r="C11044" t="s">
        <v>32892</v>
      </c>
      <c r="D11044" t="s">
        <v>400</v>
      </c>
      <c r="F11044" t="s">
        <v>47</v>
      </c>
      <c r="G11044" t="s">
        <v>35142</v>
      </c>
      <c r="H11044" s="3">
        <v>43942</v>
      </c>
      <c r="J11044" t="s">
        <v>32962</v>
      </c>
      <c r="K11044" s="14">
        <v>4</v>
      </c>
      <c r="N11044">
        <v>0</v>
      </c>
      <c r="O11044" s="14">
        <v>24782.48</v>
      </c>
      <c r="Q11044" t="s">
        <v>39</v>
      </c>
      <c r="R11044" t="s">
        <v>32896</v>
      </c>
    </row>
    <row r="11045" spans="1:18" x14ac:dyDescent="0.25">
      <c r="A11045">
        <v>5063</v>
      </c>
      <c r="B11045" t="s">
        <v>36436</v>
      </c>
      <c r="C11045" t="s">
        <v>32892</v>
      </c>
      <c r="D11045" t="s">
        <v>400</v>
      </c>
      <c r="F11045" t="s">
        <v>47</v>
      </c>
      <c r="G11045" t="s">
        <v>36322</v>
      </c>
      <c r="H11045" s="3">
        <v>44018</v>
      </c>
      <c r="J11045" t="s">
        <v>32962</v>
      </c>
      <c r="K11045" s="14">
        <v>4</v>
      </c>
      <c r="N11045">
        <v>0</v>
      </c>
      <c r="O11045" s="14">
        <v>25571.31</v>
      </c>
      <c r="Q11045" t="s">
        <v>39</v>
      </c>
      <c r="R11045" t="s">
        <v>32896</v>
      </c>
    </row>
    <row r="11046" spans="1:18" x14ac:dyDescent="0.25">
      <c r="A11046">
        <v>5063</v>
      </c>
      <c r="B11046" t="s">
        <v>36436</v>
      </c>
      <c r="C11046" t="s">
        <v>32892</v>
      </c>
      <c r="D11046" t="s">
        <v>400</v>
      </c>
      <c r="F11046" t="s">
        <v>47</v>
      </c>
      <c r="G11046" t="s">
        <v>36323</v>
      </c>
      <c r="H11046" s="3">
        <v>44025</v>
      </c>
      <c r="J11046" t="s">
        <v>32962</v>
      </c>
      <c r="K11046" s="14">
        <v>3</v>
      </c>
      <c r="N11046">
        <v>0</v>
      </c>
      <c r="O11046" s="14">
        <v>19161.580000000002</v>
      </c>
      <c r="Q11046" t="s">
        <v>39</v>
      </c>
      <c r="R11046" t="s">
        <v>32896</v>
      </c>
    </row>
    <row r="11047" spans="1:18" x14ac:dyDescent="0.25">
      <c r="A11047">
        <v>5063</v>
      </c>
      <c r="B11047" t="s">
        <v>36436</v>
      </c>
      <c r="C11047" t="s">
        <v>32892</v>
      </c>
      <c r="D11047" t="s">
        <v>400</v>
      </c>
      <c r="F11047" t="s">
        <v>47</v>
      </c>
      <c r="G11047" t="s">
        <v>36324</v>
      </c>
      <c r="H11047" s="3">
        <v>44032</v>
      </c>
      <c r="J11047" t="s">
        <v>32962</v>
      </c>
      <c r="K11047" s="14">
        <v>3</v>
      </c>
      <c r="N11047">
        <v>0</v>
      </c>
      <c r="O11047" s="14">
        <v>19155.79</v>
      </c>
      <c r="Q11047" t="s">
        <v>39</v>
      </c>
      <c r="R11047" t="s">
        <v>32896</v>
      </c>
    </row>
    <row r="11048" spans="1:18" x14ac:dyDescent="0.25">
      <c r="A11048">
        <v>5063</v>
      </c>
      <c r="B11048" t="s">
        <v>36436</v>
      </c>
      <c r="C11048" t="s">
        <v>32892</v>
      </c>
      <c r="D11048" t="s">
        <v>400</v>
      </c>
      <c r="F11048" t="s">
        <v>47</v>
      </c>
      <c r="G11048" t="s">
        <v>36325</v>
      </c>
      <c r="H11048" s="3">
        <v>44123</v>
      </c>
      <c r="J11048" t="s">
        <v>32962</v>
      </c>
      <c r="K11048" s="14">
        <v>4</v>
      </c>
      <c r="N11048">
        <v>0</v>
      </c>
      <c r="O11048" s="14">
        <v>25459.94</v>
      </c>
      <c r="Q11048" t="s">
        <v>39</v>
      </c>
      <c r="R11048" t="s">
        <v>32896</v>
      </c>
    </row>
    <row r="11049" spans="1:18" x14ac:dyDescent="0.25">
      <c r="A11049">
        <v>5063</v>
      </c>
      <c r="B11049" t="s">
        <v>36436</v>
      </c>
      <c r="C11049" t="s">
        <v>32892</v>
      </c>
      <c r="D11049" t="s">
        <v>400</v>
      </c>
      <c r="F11049" t="s">
        <v>47</v>
      </c>
      <c r="G11049" t="s">
        <v>36326</v>
      </c>
      <c r="H11049" s="3">
        <v>44130</v>
      </c>
      <c r="J11049" t="s">
        <v>32962</v>
      </c>
      <c r="K11049" s="14">
        <v>4</v>
      </c>
      <c r="N11049">
        <v>0</v>
      </c>
      <c r="O11049" s="14">
        <v>25668.080000000002</v>
      </c>
      <c r="Q11049" t="s">
        <v>39</v>
      </c>
      <c r="R11049" t="s">
        <v>32896</v>
      </c>
    </row>
    <row r="11050" spans="1:18" x14ac:dyDescent="0.25">
      <c r="A11050">
        <v>5063</v>
      </c>
      <c r="B11050" t="s">
        <v>36436</v>
      </c>
      <c r="C11050" t="s">
        <v>32892</v>
      </c>
      <c r="D11050" t="s">
        <v>400</v>
      </c>
      <c r="F11050" t="s">
        <v>47</v>
      </c>
      <c r="G11050" t="s">
        <v>36327</v>
      </c>
      <c r="H11050" s="3">
        <v>44137</v>
      </c>
      <c r="J11050" t="s">
        <v>32962</v>
      </c>
      <c r="K11050" s="14">
        <v>4</v>
      </c>
      <c r="N11050">
        <v>0</v>
      </c>
      <c r="O11050" s="14">
        <v>25899.97</v>
      </c>
      <c r="Q11050" t="s">
        <v>39</v>
      </c>
      <c r="R11050" t="s">
        <v>32896</v>
      </c>
    </row>
    <row r="11051" spans="1:18" x14ac:dyDescent="0.25">
      <c r="A11051">
        <v>5063</v>
      </c>
      <c r="B11051" t="s">
        <v>36436</v>
      </c>
      <c r="C11051" t="s">
        <v>32892</v>
      </c>
      <c r="D11051" t="s">
        <v>407</v>
      </c>
      <c r="F11051" t="s">
        <v>47</v>
      </c>
      <c r="G11051" t="s">
        <v>35971</v>
      </c>
      <c r="H11051" s="3">
        <v>43171</v>
      </c>
      <c r="J11051" t="s">
        <v>32962</v>
      </c>
      <c r="K11051" s="14">
        <v>3</v>
      </c>
      <c r="N11051">
        <v>0</v>
      </c>
      <c r="O11051" s="14">
        <v>15333.64</v>
      </c>
      <c r="Q11051" t="s">
        <v>39</v>
      </c>
      <c r="R11051" t="s">
        <v>32896</v>
      </c>
    </row>
    <row r="11052" spans="1:18" x14ac:dyDescent="0.25">
      <c r="A11052">
        <v>5063</v>
      </c>
      <c r="B11052" t="s">
        <v>36436</v>
      </c>
      <c r="C11052" t="s">
        <v>32892</v>
      </c>
      <c r="D11052" t="s">
        <v>407</v>
      </c>
      <c r="F11052" t="s">
        <v>47</v>
      </c>
      <c r="G11052" t="s">
        <v>35972</v>
      </c>
      <c r="H11052" s="3">
        <v>43185</v>
      </c>
      <c r="J11052" t="s">
        <v>32962</v>
      </c>
      <c r="K11052" s="14">
        <v>5</v>
      </c>
      <c r="N11052">
        <v>0</v>
      </c>
      <c r="O11052" s="14">
        <v>25817.88</v>
      </c>
      <c r="Q11052" t="s">
        <v>39</v>
      </c>
      <c r="R11052" t="s">
        <v>32896</v>
      </c>
    </row>
    <row r="11053" spans="1:18" x14ac:dyDescent="0.25">
      <c r="A11053">
        <v>5063</v>
      </c>
      <c r="B11053" t="s">
        <v>36436</v>
      </c>
      <c r="C11053" t="s">
        <v>32892</v>
      </c>
      <c r="D11053" t="s">
        <v>407</v>
      </c>
      <c r="F11053" t="s">
        <v>47</v>
      </c>
      <c r="G11053" t="s">
        <v>35973</v>
      </c>
      <c r="H11053" s="3">
        <v>43192</v>
      </c>
      <c r="J11053" t="s">
        <v>32962</v>
      </c>
      <c r="K11053" s="14">
        <v>4</v>
      </c>
      <c r="N11053">
        <v>0</v>
      </c>
      <c r="O11053" s="14">
        <v>20876.22</v>
      </c>
      <c r="Q11053" t="s">
        <v>39</v>
      </c>
      <c r="R11053" t="s">
        <v>32896</v>
      </c>
    </row>
    <row r="11054" spans="1:18" x14ac:dyDescent="0.25">
      <c r="A11054">
        <v>5063</v>
      </c>
      <c r="B11054" t="s">
        <v>36436</v>
      </c>
      <c r="C11054" t="s">
        <v>32892</v>
      </c>
      <c r="D11054" t="s">
        <v>407</v>
      </c>
      <c r="F11054" t="s">
        <v>47</v>
      </c>
      <c r="G11054" t="s">
        <v>35974</v>
      </c>
      <c r="H11054" s="3">
        <v>43199</v>
      </c>
      <c r="J11054" t="s">
        <v>32962</v>
      </c>
      <c r="K11054" s="14">
        <v>4</v>
      </c>
      <c r="N11054">
        <v>0</v>
      </c>
      <c r="O11054" s="14">
        <v>20891.63</v>
      </c>
      <c r="Q11054" t="s">
        <v>39</v>
      </c>
      <c r="R11054" t="s">
        <v>32896</v>
      </c>
    </row>
    <row r="11055" spans="1:18" x14ac:dyDescent="0.25">
      <c r="A11055">
        <v>5063</v>
      </c>
      <c r="B11055" t="s">
        <v>36436</v>
      </c>
      <c r="C11055" t="s">
        <v>32892</v>
      </c>
      <c r="D11055" t="s">
        <v>407</v>
      </c>
      <c r="F11055" t="s">
        <v>47</v>
      </c>
      <c r="G11055" t="s">
        <v>35643</v>
      </c>
      <c r="H11055" s="3">
        <v>43298</v>
      </c>
      <c r="J11055" t="s">
        <v>32962</v>
      </c>
      <c r="K11055" s="14">
        <v>3</v>
      </c>
      <c r="N11055">
        <v>0</v>
      </c>
      <c r="O11055" s="14">
        <v>15862.39</v>
      </c>
      <c r="Q11055" t="s">
        <v>39</v>
      </c>
      <c r="R11055" t="s">
        <v>32896</v>
      </c>
    </row>
    <row r="11056" spans="1:18" x14ac:dyDescent="0.25">
      <c r="A11056">
        <v>5063</v>
      </c>
      <c r="B11056" t="s">
        <v>36436</v>
      </c>
      <c r="C11056" t="s">
        <v>32892</v>
      </c>
      <c r="D11056" t="s">
        <v>407</v>
      </c>
      <c r="F11056" t="s">
        <v>47</v>
      </c>
      <c r="G11056" t="s">
        <v>35975</v>
      </c>
      <c r="H11056" s="3">
        <v>43298</v>
      </c>
      <c r="J11056" t="s">
        <v>32962</v>
      </c>
      <c r="K11056" s="14">
        <v>3</v>
      </c>
      <c r="N11056">
        <v>0</v>
      </c>
      <c r="O11056" s="14">
        <v>15862.39</v>
      </c>
      <c r="Q11056" t="s">
        <v>39</v>
      </c>
      <c r="R11056" t="s">
        <v>32896</v>
      </c>
    </row>
    <row r="11057" spans="1:18" x14ac:dyDescent="0.25">
      <c r="A11057">
        <v>5063</v>
      </c>
      <c r="B11057" t="s">
        <v>36436</v>
      </c>
      <c r="C11057" t="s">
        <v>32892</v>
      </c>
      <c r="D11057" t="s">
        <v>407</v>
      </c>
      <c r="F11057" t="s">
        <v>47</v>
      </c>
      <c r="G11057" t="s">
        <v>35976</v>
      </c>
      <c r="H11057" s="3">
        <v>43304</v>
      </c>
      <c r="J11057" t="s">
        <v>32962</v>
      </c>
      <c r="K11057" s="14">
        <v>2</v>
      </c>
      <c r="N11057">
        <v>0</v>
      </c>
      <c r="O11057" s="14">
        <v>10713.69</v>
      </c>
      <c r="Q11057" t="s">
        <v>39</v>
      </c>
      <c r="R11057" t="s">
        <v>32896</v>
      </c>
    </row>
    <row r="11058" spans="1:18" x14ac:dyDescent="0.25">
      <c r="A11058">
        <v>5063</v>
      </c>
      <c r="B11058" t="s">
        <v>36436</v>
      </c>
      <c r="C11058" t="s">
        <v>32892</v>
      </c>
      <c r="D11058" t="s">
        <v>407</v>
      </c>
      <c r="F11058" t="s">
        <v>47</v>
      </c>
      <c r="G11058" t="s">
        <v>35977</v>
      </c>
      <c r="H11058" s="3">
        <v>43304</v>
      </c>
      <c r="J11058" t="s">
        <v>32962</v>
      </c>
      <c r="K11058" s="14">
        <v>2</v>
      </c>
      <c r="N11058">
        <v>0</v>
      </c>
      <c r="O11058" s="14">
        <v>10713.69</v>
      </c>
      <c r="Q11058" t="s">
        <v>39</v>
      </c>
      <c r="R11058" t="s">
        <v>32896</v>
      </c>
    </row>
    <row r="11059" spans="1:18" x14ac:dyDescent="0.25">
      <c r="A11059">
        <v>5063</v>
      </c>
      <c r="B11059" t="s">
        <v>36436</v>
      </c>
      <c r="C11059" t="s">
        <v>32892</v>
      </c>
      <c r="D11059" t="s">
        <v>407</v>
      </c>
      <c r="F11059" t="s">
        <v>47</v>
      </c>
      <c r="G11059" t="s">
        <v>35978</v>
      </c>
      <c r="H11059" s="3">
        <v>43312</v>
      </c>
      <c r="J11059" t="s">
        <v>32962</v>
      </c>
      <c r="K11059" s="14">
        <v>2</v>
      </c>
      <c r="N11059">
        <v>0</v>
      </c>
      <c r="O11059" s="14">
        <v>10706.77</v>
      </c>
      <c r="Q11059" t="s">
        <v>39</v>
      </c>
      <c r="R11059" t="s">
        <v>32896</v>
      </c>
    </row>
    <row r="11060" spans="1:18" x14ac:dyDescent="0.25">
      <c r="A11060">
        <v>5063</v>
      </c>
      <c r="B11060" t="s">
        <v>36436</v>
      </c>
      <c r="C11060" t="s">
        <v>32892</v>
      </c>
      <c r="D11060" t="s">
        <v>407</v>
      </c>
      <c r="F11060" t="s">
        <v>47</v>
      </c>
      <c r="G11060" t="s">
        <v>35647</v>
      </c>
      <c r="H11060" s="3">
        <v>43382</v>
      </c>
      <c r="J11060" t="s">
        <v>32962</v>
      </c>
      <c r="K11060" s="14">
        <v>1</v>
      </c>
      <c r="N11060">
        <v>0</v>
      </c>
      <c r="O11060" s="14">
        <v>5051.8</v>
      </c>
      <c r="Q11060" t="s">
        <v>39</v>
      </c>
      <c r="R11060" t="s">
        <v>32896</v>
      </c>
    </row>
    <row r="11061" spans="1:18" x14ac:dyDescent="0.25">
      <c r="A11061">
        <v>5063</v>
      </c>
      <c r="B11061" t="s">
        <v>36436</v>
      </c>
      <c r="C11061" t="s">
        <v>32892</v>
      </c>
      <c r="D11061" t="s">
        <v>407</v>
      </c>
      <c r="F11061" t="s">
        <v>47</v>
      </c>
      <c r="G11061" t="s">
        <v>35979</v>
      </c>
      <c r="H11061" s="3">
        <v>43389</v>
      </c>
      <c r="J11061" t="s">
        <v>32962</v>
      </c>
      <c r="K11061" s="14">
        <v>2</v>
      </c>
      <c r="N11061">
        <v>0</v>
      </c>
      <c r="O11061" s="14">
        <v>10087.44</v>
      </c>
      <c r="Q11061" t="s">
        <v>39</v>
      </c>
      <c r="R11061" t="s">
        <v>32896</v>
      </c>
    </row>
    <row r="11062" spans="1:18" x14ac:dyDescent="0.25">
      <c r="A11062">
        <v>5063</v>
      </c>
      <c r="B11062" t="s">
        <v>36436</v>
      </c>
      <c r="C11062" t="s">
        <v>32892</v>
      </c>
      <c r="D11062" t="s">
        <v>407</v>
      </c>
      <c r="F11062" t="s">
        <v>47</v>
      </c>
      <c r="G11062" t="s">
        <v>35980</v>
      </c>
      <c r="H11062" s="3">
        <v>43397</v>
      </c>
      <c r="J11062" t="s">
        <v>32962</v>
      </c>
      <c r="K11062" s="14">
        <v>4</v>
      </c>
      <c r="N11062">
        <v>0</v>
      </c>
      <c r="O11062" s="14">
        <v>20179.310000000001</v>
      </c>
      <c r="Q11062" t="s">
        <v>39</v>
      </c>
      <c r="R11062" t="s">
        <v>32896</v>
      </c>
    </row>
    <row r="11063" spans="1:18" x14ac:dyDescent="0.25">
      <c r="A11063">
        <v>5063</v>
      </c>
      <c r="B11063" t="s">
        <v>36436</v>
      </c>
      <c r="C11063" t="s">
        <v>32892</v>
      </c>
      <c r="D11063" t="s">
        <v>407</v>
      </c>
      <c r="F11063" t="s">
        <v>47</v>
      </c>
      <c r="G11063" t="s">
        <v>35981</v>
      </c>
      <c r="H11063" s="3">
        <v>43404</v>
      </c>
      <c r="J11063" t="s">
        <v>32962</v>
      </c>
      <c r="K11063" s="14">
        <v>2</v>
      </c>
      <c r="N11063">
        <v>0</v>
      </c>
      <c r="O11063" s="14">
        <v>10068.06</v>
      </c>
      <c r="Q11063" t="s">
        <v>39</v>
      </c>
      <c r="R11063" t="s">
        <v>32896</v>
      </c>
    </row>
    <row r="11064" spans="1:18" x14ac:dyDescent="0.25">
      <c r="A11064">
        <v>5063</v>
      </c>
      <c r="B11064" t="s">
        <v>36436</v>
      </c>
      <c r="C11064" t="s">
        <v>32892</v>
      </c>
      <c r="D11064" t="s">
        <v>407</v>
      </c>
      <c r="F11064" t="s">
        <v>47</v>
      </c>
      <c r="G11064" t="s">
        <v>35982</v>
      </c>
      <c r="H11064" s="3">
        <v>43405</v>
      </c>
      <c r="J11064" t="s">
        <v>32962</v>
      </c>
      <c r="K11064" s="14">
        <v>1</v>
      </c>
      <c r="N11064">
        <v>0</v>
      </c>
      <c r="O11064" s="14">
        <v>5034.03</v>
      </c>
      <c r="Q11064" t="s">
        <v>39</v>
      </c>
      <c r="R11064" t="s">
        <v>32896</v>
      </c>
    </row>
    <row r="11065" spans="1:18" x14ac:dyDescent="0.25">
      <c r="A11065">
        <v>5063</v>
      </c>
      <c r="B11065" t="s">
        <v>36436</v>
      </c>
      <c r="C11065" t="s">
        <v>32892</v>
      </c>
      <c r="D11065" t="s">
        <v>407</v>
      </c>
      <c r="F11065" t="s">
        <v>47</v>
      </c>
      <c r="G11065" t="s">
        <v>34128</v>
      </c>
      <c r="H11065" s="3">
        <v>43409</v>
      </c>
      <c r="J11065" t="s">
        <v>32962</v>
      </c>
      <c r="K11065" s="14">
        <v>3</v>
      </c>
      <c r="N11065">
        <v>0</v>
      </c>
      <c r="O11065" s="14">
        <v>15363.53</v>
      </c>
      <c r="Q11065" t="s">
        <v>39</v>
      </c>
      <c r="R11065" t="s">
        <v>32896</v>
      </c>
    </row>
    <row r="11066" spans="1:18" x14ac:dyDescent="0.25">
      <c r="A11066">
        <v>5063</v>
      </c>
      <c r="B11066" t="s">
        <v>36436</v>
      </c>
      <c r="C11066" t="s">
        <v>32892</v>
      </c>
      <c r="D11066" t="s">
        <v>407</v>
      </c>
      <c r="F11066" t="s">
        <v>47</v>
      </c>
      <c r="G11066" t="s">
        <v>35651</v>
      </c>
      <c r="H11066" s="3">
        <v>43493</v>
      </c>
      <c r="J11066" t="s">
        <v>32962</v>
      </c>
      <c r="K11066" s="14">
        <v>3</v>
      </c>
      <c r="N11066">
        <v>0</v>
      </c>
      <c r="O11066" s="14">
        <v>16105.49</v>
      </c>
      <c r="Q11066" t="s">
        <v>39</v>
      </c>
      <c r="R11066" t="s">
        <v>32896</v>
      </c>
    </row>
    <row r="11067" spans="1:18" x14ac:dyDescent="0.25">
      <c r="A11067">
        <v>5063</v>
      </c>
      <c r="B11067" t="s">
        <v>36436</v>
      </c>
      <c r="C11067" t="s">
        <v>32892</v>
      </c>
      <c r="D11067" t="s">
        <v>407</v>
      </c>
      <c r="F11067" t="s">
        <v>47</v>
      </c>
      <c r="G11067" t="s">
        <v>36328</v>
      </c>
      <c r="H11067" s="3">
        <v>43500</v>
      </c>
      <c r="J11067" t="s">
        <v>32962</v>
      </c>
      <c r="K11067" s="14">
        <v>2</v>
      </c>
      <c r="N11067">
        <v>0</v>
      </c>
      <c r="O11067" s="14">
        <v>10737.34</v>
      </c>
      <c r="Q11067" t="s">
        <v>39</v>
      </c>
      <c r="R11067" t="s">
        <v>32896</v>
      </c>
    </row>
    <row r="11068" spans="1:18" x14ac:dyDescent="0.25">
      <c r="A11068">
        <v>5063</v>
      </c>
      <c r="B11068" t="s">
        <v>36436</v>
      </c>
      <c r="C11068" t="s">
        <v>32892</v>
      </c>
      <c r="D11068" t="s">
        <v>407</v>
      </c>
      <c r="F11068" t="s">
        <v>47</v>
      </c>
      <c r="G11068" t="s">
        <v>36329</v>
      </c>
      <c r="H11068" s="3">
        <v>43507</v>
      </c>
      <c r="J11068" t="s">
        <v>32962</v>
      </c>
      <c r="K11068" s="14">
        <v>4</v>
      </c>
      <c r="N11068">
        <v>0</v>
      </c>
      <c r="O11068" s="14">
        <v>21471</v>
      </c>
      <c r="Q11068" t="s">
        <v>39</v>
      </c>
      <c r="R11068" t="s">
        <v>32896</v>
      </c>
    </row>
    <row r="11069" spans="1:18" x14ac:dyDescent="0.25">
      <c r="A11069">
        <v>5063</v>
      </c>
      <c r="B11069" t="s">
        <v>36436</v>
      </c>
      <c r="C11069" t="s">
        <v>32892</v>
      </c>
      <c r="D11069" t="s">
        <v>407</v>
      </c>
      <c r="F11069" t="s">
        <v>47</v>
      </c>
      <c r="G11069" t="s">
        <v>36330</v>
      </c>
      <c r="H11069" s="3">
        <v>43515</v>
      </c>
      <c r="J11069" t="s">
        <v>32962</v>
      </c>
      <c r="K11069" s="14">
        <v>4</v>
      </c>
      <c r="N11069">
        <v>0</v>
      </c>
      <c r="O11069" s="14">
        <v>21536.19</v>
      </c>
      <c r="Q11069" t="s">
        <v>39</v>
      </c>
      <c r="R11069" t="s">
        <v>32896</v>
      </c>
    </row>
    <row r="11070" spans="1:18" x14ac:dyDescent="0.25">
      <c r="A11070">
        <v>5063</v>
      </c>
      <c r="B11070" t="s">
        <v>36436</v>
      </c>
      <c r="C11070" t="s">
        <v>32892</v>
      </c>
      <c r="D11070" t="s">
        <v>407</v>
      </c>
      <c r="F11070" t="s">
        <v>47</v>
      </c>
      <c r="G11070" t="s">
        <v>35656</v>
      </c>
      <c r="H11070" s="3">
        <v>43606</v>
      </c>
      <c r="J11070" t="s">
        <v>32962</v>
      </c>
      <c r="K11070" s="14">
        <v>3</v>
      </c>
      <c r="N11070">
        <v>0</v>
      </c>
      <c r="O11070" s="14">
        <v>18763.63</v>
      </c>
      <c r="Q11070" t="s">
        <v>39</v>
      </c>
      <c r="R11070" t="s">
        <v>32896</v>
      </c>
    </row>
    <row r="11071" spans="1:18" x14ac:dyDescent="0.25">
      <c r="A11071">
        <v>5063</v>
      </c>
      <c r="B11071" t="s">
        <v>36436</v>
      </c>
      <c r="C11071" t="s">
        <v>32892</v>
      </c>
      <c r="D11071" t="s">
        <v>407</v>
      </c>
      <c r="F11071" t="s">
        <v>47</v>
      </c>
      <c r="G11071" t="s">
        <v>36331</v>
      </c>
      <c r="H11071" s="3">
        <v>43613</v>
      </c>
      <c r="J11071" t="s">
        <v>32962</v>
      </c>
      <c r="K11071" s="14">
        <v>4</v>
      </c>
      <c r="N11071">
        <v>0</v>
      </c>
      <c r="O11071" s="14">
        <v>26123.26</v>
      </c>
      <c r="Q11071" t="s">
        <v>39</v>
      </c>
      <c r="R11071" t="s">
        <v>32896</v>
      </c>
    </row>
    <row r="11072" spans="1:18" x14ac:dyDescent="0.25">
      <c r="A11072">
        <v>5063</v>
      </c>
      <c r="B11072" t="s">
        <v>36436</v>
      </c>
      <c r="C11072" t="s">
        <v>32892</v>
      </c>
      <c r="D11072" t="s">
        <v>407</v>
      </c>
      <c r="F11072" t="s">
        <v>47</v>
      </c>
      <c r="G11072" t="s">
        <v>36332</v>
      </c>
      <c r="H11072" s="3">
        <v>43621</v>
      </c>
      <c r="J11072" t="s">
        <v>32962</v>
      </c>
      <c r="K11072" s="14">
        <v>6</v>
      </c>
      <c r="N11072">
        <v>0</v>
      </c>
      <c r="O11072" s="14">
        <v>33615.14</v>
      </c>
      <c r="Q11072" t="s">
        <v>39</v>
      </c>
      <c r="R11072" t="s">
        <v>32896</v>
      </c>
    </row>
    <row r="11073" spans="1:18" x14ac:dyDescent="0.25">
      <c r="A11073">
        <v>5063</v>
      </c>
      <c r="B11073" t="s">
        <v>36436</v>
      </c>
      <c r="C11073" t="s">
        <v>32892</v>
      </c>
      <c r="D11073" t="s">
        <v>407</v>
      </c>
      <c r="F11073" t="s">
        <v>47</v>
      </c>
      <c r="G11073" t="s">
        <v>36333</v>
      </c>
      <c r="H11073" s="3">
        <v>43726</v>
      </c>
      <c r="J11073" t="s">
        <v>32962</v>
      </c>
      <c r="K11073" s="14">
        <v>4</v>
      </c>
      <c r="N11073">
        <v>0</v>
      </c>
      <c r="O11073" s="14">
        <v>22628.58</v>
      </c>
      <c r="Q11073" t="s">
        <v>39</v>
      </c>
      <c r="R11073" t="s">
        <v>32896</v>
      </c>
    </row>
    <row r="11074" spans="1:18" x14ac:dyDescent="0.25">
      <c r="A11074">
        <v>5063</v>
      </c>
      <c r="B11074" t="s">
        <v>36436</v>
      </c>
      <c r="C11074" t="s">
        <v>32892</v>
      </c>
      <c r="D11074" t="s">
        <v>407</v>
      </c>
      <c r="F11074" t="s">
        <v>47</v>
      </c>
      <c r="G11074" t="s">
        <v>36334</v>
      </c>
      <c r="H11074" s="3">
        <v>43733</v>
      </c>
      <c r="J11074" t="s">
        <v>32962</v>
      </c>
      <c r="K11074" s="14">
        <v>5</v>
      </c>
      <c r="N11074">
        <v>0</v>
      </c>
      <c r="O11074" s="14">
        <v>28560</v>
      </c>
      <c r="Q11074" t="s">
        <v>39</v>
      </c>
      <c r="R11074" t="s">
        <v>32896</v>
      </c>
    </row>
    <row r="11075" spans="1:18" x14ac:dyDescent="0.25">
      <c r="A11075">
        <v>5063</v>
      </c>
      <c r="B11075" t="s">
        <v>36436</v>
      </c>
      <c r="C11075" t="s">
        <v>32892</v>
      </c>
      <c r="D11075" t="s">
        <v>407</v>
      </c>
      <c r="F11075" t="s">
        <v>47</v>
      </c>
      <c r="G11075" t="s">
        <v>35667</v>
      </c>
      <c r="H11075" s="3">
        <v>43823</v>
      </c>
      <c r="J11075" t="s">
        <v>32962</v>
      </c>
      <c r="K11075" s="14">
        <v>2</v>
      </c>
      <c r="N11075">
        <v>0</v>
      </c>
      <c r="O11075" s="14">
        <v>11159.35</v>
      </c>
      <c r="Q11075" t="s">
        <v>39</v>
      </c>
      <c r="R11075" t="s">
        <v>32896</v>
      </c>
    </row>
    <row r="11076" spans="1:18" x14ac:dyDescent="0.25">
      <c r="A11076">
        <v>5063</v>
      </c>
      <c r="B11076" t="s">
        <v>36436</v>
      </c>
      <c r="C11076" t="s">
        <v>32892</v>
      </c>
      <c r="D11076" t="s">
        <v>407</v>
      </c>
      <c r="F11076" t="s">
        <v>47</v>
      </c>
      <c r="G11076" t="s">
        <v>36335</v>
      </c>
      <c r="H11076" s="3">
        <v>43832</v>
      </c>
      <c r="J11076" t="s">
        <v>32962</v>
      </c>
      <c r="K11076" s="14">
        <v>3</v>
      </c>
      <c r="N11076">
        <v>0</v>
      </c>
      <c r="O11076" s="14">
        <v>16709.400000000001</v>
      </c>
      <c r="Q11076" t="s">
        <v>39</v>
      </c>
      <c r="R11076" t="s">
        <v>32896</v>
      </c>
    </row>
    <row r="11077" spans="1:18" x14ac:dyDescent="0.25">
      <c r="A11077">
        <v>5063</v>
      </c>
      <c r="B11077" t="s">
        <v>36436</v>
      </c>
      <c r="C11077" t="s">
        <v>32892</v>
      </c>
      <c r="D11077" t="s">
        <v>407</v>
      </c>
      <c r="F11077" t="s">
        <v>47</v>
      </c>
      <c r="G11077" t="s">
        <v>36336</v>
      </c>
      <c r="H11077" s="3">
        <v>43837</v>
      </c>
      <c r="J11077" t="s">
        <v>32962</v>
      </c>
      <c r="K11077" s="14">
        <v>5</v>
      </c>
      <c r="N11077">
        <v>0</v>
      </c>
      <c r="O11077" s="14">
        <v>27840.11</v>
      </c>
      <c r="Q11077" t="s">
        <v>39</v>
      </c>
      <c r="R11077" t="s">
        <v>32896</v>
      </c>
    </row>
    <row r="11078" spans="1:18" x14ac:dyDescent="0.25">
      <c r="A11078">
        <v>5063</v>
      </c>
      <c r="B11078" t="s">
        <v>36436</v>
      </c>
      <c r="C11078" t="s">
        <v>32892</v>
      </c>
      <c r="D11078" t="s">
        <v>407</v>
      </c>
      <c r="F11078" t="s">
        <v>47</v>
      </c>
      <c r="G11078" t="s">
        <v>36337</v>
      </c>
      <c r="H11078" s="3">
        <v>43843</v>
      </c>
      <c r="J11078" t="s">
        <v>32962</v>
      </c>
      <c r="K11078" s="14">
        <v>5</v>
      </c>
      <c r="N11078">
        <v>0</v>
      </c>
      <c r="O11078" s="14">
        <v>27865.14</v>
      </c>
      <c r="Q11078" t="s">
        <v>39</v>
      </c>
      <c r="R11078" t="s">
        <v>32896</v>
      </c>
    </row>
    <row r="11079" spans="1:18" x14ac:dyDescent="0.25">
      <c r="A11079">
        <v>5063</v>
      </c>
      <c r="B11079" t="s">
        <v>36436</v>
      </c>
      <c r="C11079" t="s">
        <v>32892</v>
      </c>
      <c r="D11079" t="s">
        <v>407</v>
      </c>
      <c r="F11079" t="s">
        <v>47</v>
      </c>
      <c r="G11079" t="s">
        <v>35672</v>
      </c>
      <c r="H11079" s="3">
        <v>43913</v>
      </c>
      <c r="J11079" t="s">
        <v>32962</v>
      </c>
      <c r="K11079" s="14">
        <v>2</v>
      </c>
      <c r="N11079">
        <v>0</v>
      </c>
      <c r="O11079" s="14">
        <v>11213.89</v>
      </c>
      <c r="Q11079" t="s">
        <v>39</v>
      </c>
      <c r="R11079" t="s">
        <v>32896</v>
      </c>
    </row>
    <row r="11080" spans="1:18" x14ac:dyDescent="0.25">
      <c r="A11080">
        <v>5063</v>
      </c>
      <c r="B11080" t="s">
        <v>36436</v>
      </c>
      <c r="C11080" t="s">
        <v>32892</v>
      </c>
      <c r="D11080" t="s">
        <v>407</v>
      </c>
      <c r="F11080" t="s">
        <v>47</v>
      </c>
      <c r="G11080" t="s">
        <v>36338</v>
      </c>
      <c r="H11080" s="3">
        <v>43920</v>
      </c>
      <c r="J11080" t="s">
        <v>32962</v>
      </c>
      <c r="K11080" s="14">
        <v>4</v>
      </c>
      <c r="N11080">
        <v>0</v>
      </c>
      <c r="O11080" s="14">
        <v>22599.759999999998</v>
      </c>
      <c r="Q11080" t="s">
        <v>39</v>
      </c>
      <c r="R11080" t="s">
        <v>32896</v>
      </c>
    </row>
    <row r="11081" spans="1:18" x14ac:dyDescent="0.25">
      <c r="A11081">
        <v>5063</v>
      </c>
      <c r="B11081" t="s">
        <v>36436</v>
      </c>
      <c r="C11081" t="s">
        <v>32892</v>
      </c>
      <c r="D11081" t="s">
        <v>407</v>
      </c>
      <c r="F11081" t="s">
        <v>47</v>
      </c>
      <c r="G11081" t="s">
        <v>36339</v>
      </c>
      <c r="H11081" s="3">
        <v>43927</v>
      </c>
      <c r="J11081" t="s">
        <v>32962</v>
      </c>
      <c r="K11081" s="14">
        <v>3</v>
      </c>
      <c r="N11081">
        <v>0</v>
      </c>
      <c r="O11081" s="14">
        <v>14311.31</v>
      </c>
      <c r="Q11081" t="s">
        <v>39</v>
      </c>
      <c r="R11081" t="s">
        <v>32896</v>
      </c>
    </row>
    <row r="11082" spans="1:18" x14ac:dyDescent="0.25">
      <c r="A11082">
        <v>5063</v>
      </c>
      <c r="B11082" t="s">
        <v>36436</v>
      </c>
      <c r="C11082" t="s">
        <v>32892</v>
      </c>
      <c r="D11082" t="s">
        <v>407</v>
      </c>
      <c r="F11082" t="s">
        <v>47</v>
      </c>
      <c r="G11082" t="s">
        <v>34150</v>
      </c>
      <c r="H11082" s="3">
        <v>43934</v>
      </c>
      <c r="J11082" t="s">
        <v>32962</v>
      </c>
      <c r="K11082" s="14">
        <v>4</v>
      </c>
      <c r="N11082">
        <v>0</v>
      </c>
      <c r="O11082" s="14">
        <v>24170.57</v>
      </c>
      <c r="Q11082" t="s">
        <v>39</v>
      </c>
      <c r="R11082" t="s">
        <v>32896</v>
      </c>
    </row>
    <row r="11083" spans="1:18" x14ac:dyDescent="0.25">
      <c r="A11083">
        <v>5063</v>
      </c>
      <c r="B11083" t="s">
        <v>36436</v>
      </c>
      <c r="C11083" t="s">
        <v>32892</v>
      </c>
      <c r="D11083" t="s">
        <v>407</v>
      </c>
      <c r="F11083" t="s">
        <v>47</v>
      </c>
      <c r="G11083" t="s">
        <v>36340</v>
      </c>
      <c r="H11083" s="3">
        <v>44011</v>
      </c>
      <c r="J11083" t="s">
        <v>32962</v>
      </c>
      <c r="K11083" s="14">
        <v>5</v>
      </c>
      <c r="N11083">
        <v>0</v>
      </c>
      <c r="O11083" s="14">
        <v>32262.53</v>
      </c>
      <c r="Q11083" t="s">
        <v>39</v>
      </c>
      <c r="R11083" t="s">
        <v>32896</v>
      </c>
    </row>
    <row r="11084" spans="1:18" x14ac:dyDescent="0.25">
      <c r="A11084">
        <v>5063</v>
      </c>
      <c r="B11084" t="s">
        <v>36436</v>
      </c>
      <c r="C11084" t="s">
        <v>32892</v>
      </c>
      <c r="D11084" t="s">
        <v>407</v>
      </c>
      <c r="F11084" t="s">
        <v>47</v>
      </c>
      <c r="G11084" t="s">
        <v>36341</v>
      </c>
      <c r="H11084" s="3">
        <v>44018</v>
      </c>
      <c r="J11084" t="s">
        <v>32962</v>
      </c>
      <c r="K11084" s="14">
        <v>4</v>
      </c>
      <c r="N11084">
        <v>0</v>
      </c>
      <c r="O11084" s="14">
        <v>25571.31</v>
      </c>
      <c r="Q11084" t="s">
        <v>39</v>
      </c>
      <c r="R11084" t="s">
        <v>32896</v>
      </c>
    </row>
    <row r="11085" spans="1:18" x14ac:dyDescent="0.25">
      <c r="A11085">
        <v>5063</v>
      </c>
      <c r="B11085" t="s">
        <v>36436</v>
      </c>
      <c r="C11085" t="s">
        <v>32892</v>
      </c>
      <c r="D11085" t="s">
        <v>407</v>
      </c>
      <c r="F11085" t="s">
        <v>47</v>
      </c>
      <c r="G11085" t="s">
        <v>36342</v>
      </c>
      <c r="H11085" s="3">
        <v>44025</v>
      </c>
      <c r="J11085" t="s">
        <v>32962</v>
      </c>
      <c r="K11085" s="14">
        <v>4</v>
      </c>
      <c r="N11085">
        <v>0</v>
      </c>
      <c r="O11085" s="14">
        <v>25548.77</v>
      </c>
      <c r="Q11085" t="s">
        <v>39</v>
      </c>
      <c r="R11085" t="s">
        <v>32896</v>
      </c>
    </row>
    <row r="11086" spans="1:18" x14ac:dyDescent="0.25">
      <c r="A11086">
        <v>5063</v>
      </c>
      <c r="B11086" t="s">
        <v>36436</v>
      </c>
      <c r="C11086" t="s">
        <v>32892</v>
      </c>
      <c r="D11086" t="s">
        <v>407</v>
      </c>
      <c r="F11086" t="s">
        <v>47</v>
      </c>
      <c r="G11086" t="s">
        <v>36343</v>
      </c>
      <c r="H11086" s="3">
        <v>44123</v>
      </c>
      <c r="J11086" t="s">
        <v>32962</v>
      </c>
      <c r="K11086" s="14">
        <v>5</v>
      </c>
      <c r="N11086">
        <v>0</v>
      </c>
      <c r="O11086" s="14">
        <v>31824.93</v>
      </c>
      <c r="Q11086" t="s">
        <v>39</v>
      </c>
      <c r="R11086" t="s">
        <v>32896</v>
      </c>
    </row>
    <row r="11087" spans="1:18" x14ac:dyDescent="0.25">
      <c r="A11087">
        <v>5063</v>
      </c>
      <c r="B11087" t="s">
        <v>36436</v>
      </c>
      <c r="C11087" t="s">
        <v>32892</v>
      </c>
      <c r="D11087" t="s">
        <v>407</v>
      </c>
      <c r="F11087" t="s">
        <v>47</v>
      </c>
      <c r="G11087" t="s">
        <v>36344</v>
      </c>
      <c r="H11087" s="3">
        <v>44130</v>
      </c>
      <c r="J11087" t="s">
        <v>32962</v>
      </c>
      <c r="K11087" s="14">
        <v>4</v>
      </c>
      <c r="N11087">
        <v>0</v>
      </c>
      <c r="O11087" s="14">
        <v>25668.080000000002</v>
      </c>
      <c r="Q11087" t="s">
        <v>39</v>
      </c>
      <c r="R11087" t="s">
        <v>32896</v>
      </c>
    </row>
    <row r="11088" spans="1:18" x14ac:dyDescent="0.25">
      <c r="A11088">
        <v>5063</v>
      </c>
      <c r="B11088" t="s">
        <v>36436</v>
      </c>
      <c r="C11088" t="s">
        <v>32892</v>
      </c>
      <c r="D11088" t="s">
        <v>407</v>
      </c>
      <c r="F11088" t="s">
        <v>47</v>
      </c>
      <c r="G11088" t="s">
        <v>36345</v>
      </c>
      <c r="H11088" s="3">
        <v>44137</v>
      </c>
      <c r="J11088" t="s">
        <v>32962</v>
      </c>
      <c r="K11088" s="14">
        <v>4</v>
      </c>
      <c r="N11088">
        <v>0</v>
      </c>
      <c r="O11088" s="14">
        <v>25899.97</v>
      </c>
      <c r="Q11088" t="s">
        <v>39</v>
      </c>
      <c r="R11088" t="s">
        <v>32896</v>
      </c>
    </row>
    <row r="11089" spans="1:18" x14ac:dyDescent="0.25">
      <c r="A11089">
        <v>5063</v>
      </c>
      <c r="B11089" t="s">
        <v>36436</v>
      </c>
      <c r="C11089" t="s">
        <v>32892</v>
      </c>
      <c r="D11089" t="s">
        <v>282</v>
      </c>
      <c r="F11089" t="s">
        <v>47</v>
      </c>
      <c r="G11089" t="s">
        <v>35983</v>
      </c>
      <c r="H11089" s="3">
        <v>43171</v>
      </c>
      <c r="J11089" t="s">
        <v>32962</v>
      </c>
      <c r="K11089" s="14">
        <v>4</v>
      </c>
      <c r="N11089">
        <v>0</v>
      </c>
      <c r="O11089" s="14">
        <v>20444.849999999999</v>
      </c>
      <c r="Q11089" t="s">
        <v>39</v>
      </c>
      <c r="R11089" t="s">
        <v>32896</v>
      </c>
    </row>
    <row r="11090" spans="1:18" x14ac:dyDescent="0.25">
      <c r="A11090">
        <v>5063</v>
      </c>
      <c r="B11090" t="s">
        <v>36436</v>
      </c>
      <c r="C11090" t="s">
        <v>32892</v>
      </c>
      <c r="D11090" t="s">
        <v>282</v>
      </c>
      <c r="F11090" t="s">
        <v>47</v>
      </c>
      <c r="G11090" t="s">
        <v>35984</v>
      </c>
      <c r="H11090" s="3">
        <v>43178</v>
      </c>
      <c r="J11090" t="s">
        <v>32962</v>
      </c>
      <c r="K11090" s="14">
        <v>2</v>
      </c>
      <c r="N11090">
        <v>0</v>
      </c>
      <c r="O11090" s="14">
        <v>10222.33</v>
      </c>
      <c r="Q11090" t="s">
        <v>39</v>
      </c>
      <c r="R11090" t="s">
        <v>32896</v>
      </c>
    </row>
    <row r="11091" spans="1:18" x14ac:dyDescent="0.25">
      <c r="A11091">
        <v>5063</v>
      </c>
      <c r="B11091" t="s">
        <v>36436</v>
      </c>
      <c r="C11091" t="s">
        <v>32892</v>
      </c>
      <c r="D11091" t="s">
        <v>282</v>
      </c>
      <c r="F11091" t="s">
        <v>47</v>
      </c>
      <c r="G11091" t="s">
        <v>35985</v>
      </c>
      <c r="H11091" s="3">
        <v>43185</v>
      </c>
      <c r="J11091" t="s">
        <v>32962</v>
      </c>
      <c r="K11091" s="14">
        <v>4</v>
      </c>
      <c r="N11091">
        <v>0</v>
      </c>
      <c r="O11091" s="14">
        <v>20654.3</v>
      </c>
      <c r="Q11091" t="s">
        <v>39</v>
      </c>
      <c r="R11091" t="s">
        <v>32896</v>
      </c>
    </row>
    <row r="11092" spans="1:18" x14ac:dyDescent="0.25">
      <c r="A11092">
        <v>5063</v>
      </c>
      <c r="B11092" t="s">
        <v>36436</v>
      </c>
      <c r="C11092" t="s">
        <v>32892</v>
      </c>
      <c r="D11092" t="s">
        <v>282</v>
      </c>
      <c r="F11092" t="s">
        <v>47</v>
      </c>
      <c r="G11092" t="s">
        <v>35986</v>
      </c>
      <c r="H11092" s="3">
        <v>43192</v>
      </c>
      <c r="J11092" t="s">
        <v>32962</v>
      </c>
      <c r="K11092" s="14">
        <v>1</v>
      </c>
      <c r="N11092">
        <v>0</v>
      </c>
      <c r="O11092" s="14">
        <v>5219.05</v>
      </c>
      <c r="Q11092" t="s">
        <v>39</v>
      </c>
      <c r="R11092" t="s">
        <v>32896</v>
      </c>
    </row>
    <row r="11093" spans="1:18" x14ac:dyDescent="0.25">
      <c r="A11093">
        <v>5063</v>
      </c>
      <c r="B11093" t="s">
        <v>36436</v>
      </c>
      <c r="C11093" t="s">
        <v>32892</v>
      </c>
      <c r="D11093" t="s">
        <v>282</v>
      </c>
      <c r="F11093" t="s">
        <v>47</v>
      </c>
      <c r="G11093" t="s">
        <v>35987</v>
      </c>
      <c r="H11093" s="3">
        <v>43199</v>
      </c>
      <c r="J11093" t="s">
        <v>32962</v>
      </c>
      <c r="K11093" s="14">
        <v>4</v>
      </c>
      <c r="N11093">
        <v>0</v>
      </c>
      <c r="O11093" s="14">
        <v>20891.63</v>
      </c>
      <c r="Q11093" t="s">
        <v>39</v>
      </c>
      <c r="R11093" t="s">
        <v>32896</v>
      </c>
    </row>
    <row r="11094" spans="1:18" x14ac:dyDescent="0.25">
      <c r="A11094">
        <v>5063</v>
      </c>
      <c r="B11094" t="s">
        <v>36436</v>
      </c>
      <c r="C11094" t="s">
        <v>32892</v>
      </c>
      <c r="D11094" t="s">
        <v>282</v>
      </c>
      <c r="F11094" t="s">
        <v>47</v>
      </c>
      <c r="G11094" t="s">
        <v>35988</v>
      </c>
      <c r="H11094" s="3">
        <v>43283</v>
      </c>
      <c r="J11094" t="s">
        <v>32962</v>
      </c>
      <c r="K11094" s="14">
        <v>1</v>
      </c>
      <c r="N11094">
        <v>0</v>
      </c>
      <c r="O11094" s="14">
        <v>5547.24</v>
      </c>
      <c r="Q11094" t="s">
        <v>39</v>
      </c>
      <c r="R11094" t="s">
        <v>32896</v>
      </c>
    </row>
    <row r="11095" spans="1:18" x14ac:dyDescent="0.25">
      <c r="A11095">
        <v>5063</v>
      </c>
      <c r="B11095" t="s">
        <v>36436</v>
      </c>
      <c r="C11095" t="s">
        <v>32892</v>
      </c>
      <c r="D11095" t="s">
        <v>282</v>
      </c>
      <c r="F11095" t="s">
        <v>47</v>
      </c>
      <c r="G11095" t="s">
        <v>35989</v>
      </c>
      <c r="H11095" s="3">
        <v>43292</v>
      </c>
      <c r="J11095" t="s">
        <v>32962</v>
      </c>
      <c r="K11095" s="14">
        <v>2</v>
      </c>
      <c r="N11095">
        <v>0</v>
      </c>
      <c r="O11095" s="14">
        <v>10583.81</v>
      </c>
      <c r="Q11095" t="s">
        <v>39</v>
      </c>
      <c r="R11095" t="s">
        <v>32896</v>
      </c>
    </row>
    <row r="11096" spans="1:18" x14ac:dyDescent="0.25">
      <c r="A11096">
        <v>5063</v>
      </c>
      <c r="B11096" t="s">
        <v>36436</v>
      </c>
      <c r="C11096" t="s">
        <v>32892</v>
      </c>
      <c r="D11096" t="s">
        <v>282</v>
      </c>
      <c r="F11096" t="s">
        <v>47</v>
      </c>
      <c r="G11096" t="s">
        <v>35990</v>
      </c>
      <c r="H11096" s="3">
        <v>43292</v>
      </c>
      <c r="J11096" t="s">
        <v>32962</v>
      </c>
      <c r="K11096" s="14">
        <v>2</v>
      </c>
      <c r="N11096">
        <v>0</v>
      </c>
      <c r="O11096" s="14">
        <v>10574.92</v>
      </c>
      <c r="Q11096" t="s">
        <v>39</v>
      </c>
      <c r="R11096" t="s">
        <v>32896</v>
      </c>
    </row>
    <row r="11097" spans="1:18" x14ac:dyDescent="0.25">
      <c r="A11097">
        <v>5063</v>
      </c>
      <c r="B11097" t="s">
        <v>36436</v>
      </c>
      <c r="C11097" t="s">
        <v>32892</v>
      </c>
      <c r="D11097" t="s">
        <v>282</v>
      </c>
      <c r="F11097" t="s">
        <v>47</v>
      </c>
      <c r="G11097" t="s">
        <v>35991</v>
      </c>
      <c r="H11097" s="3">
        <v>43298</v>
      </c>
      <c r="J11097" t="s">
        <v>32962</v>
      </c>
      <c r="K11097" s="14">
        <v>4</v>
      </c>
      <c r="N11097">
        <v>0</v>
      </c>
      <c r="O11097" s="14">
        <v>21149.85</v>
      </c>
      <c r="Q11097" t="s">
        <v>39</v>
      </c>
      <c r="R11097" t="s">
        <v>32896</v>
      </c>
    </row>
    <row r="11098" spans="1:18" x14ac:dyDescent="0.25">
      <c r="A11098">
        <v>5063</v>
      </c>
      <c r="B11098" t="s">
        <v>36436</v>
      </c>
      <c r="C11098" t="s">
        <v>32892</v>
      </c>
      <c r="D11098" t="s">
        <v>282</v>
      </c>
      <c r="F11098" t="s">
        <v>47</v>
      </c>
      <c r="G11098" t="s">
        <v>34170</v>
      </c>
      <c r="H11098" s="3">
        <v>43304</v>
      </c>
      <c r="J11098" t="s">
        <v>32962</v>
      </c>
      <c r="K11098" s="14">
        <v>1</v>
      </c>
      <c r="N11098">
        <v>0</v>
      </c>
      <c r="O11098" s="14">
        <v>5287.46</v>
      </c>
      <c r="Q11098" t="s">
        <v>39</v>
      </c>
      <c r="R11098" t="s">
        <v>32896</v>
      </c>
    </row>
    <row r="11099" spans="1:18" x14ac:dyDescent="0.25">
      <c r="A11099">
        <v>5063</v>
      </c>
      <c r="B11099" t="s">
        <v>36436</v>
      </c>
      <c r="C11099" t="s">
        <v>32892</v>
      </c>
      <c r="D11099" t="s">
        <v>282</v>
      </c>
      <c r="F11099" t="s">
        <v>47</v>
      </c>
      <c r="G11099" t="s">
        <v>35688</v>
      </c>
      <c r="H11099" s="3">
        <v>43397</v>
      </c>
      <c r="J11099" t="s">
        <v>32962</v>
      </c>
      <c r="K11099" s="14">
        <v>3</v>
      </c>
      <c r="N11099">
        <v>0</v>
      </c>
      <c r="O11099" s="14">
        <v>15134.48</v>
      </c>
      <c r="Q11099" t="s">
        <v>39</v>
      </c>
      <c r="R11099" t="s">
        <v>32896</v>
      </c>
    </row>
    <row r="11100" spans="1:18" x14ac:dyDescent="0.25">
      <c r="A11100">
        <v>5063</v>
      </c>
      <c r="B11100" t="s">
        <v>36436</v>
      </c>
      <c r="C11100" t="s">
        <v>32892</v>
      </c>
      <c r="D11100" t="s">
        <v>282</v>
      </c>
      <c r="F11100" t="s">
        <v>47</v>
      </c>
      <c r="G11100" t="s">
        <v>35689</v>
      </c>
      <c r="H11100" s="3">
        <v>43404</v>
      </c>
      <c r="J11100" t="s">
        <v>32962</v>
      </c>
      <c r="K11100" s="14">
        <v>2</v>
      </c>
      <c r="N11100">
        <v>0</v>
      </c>
      <c r="O11100" s="14">
        <v>10068.06</v>
      </c>
      <c r="Q11100" t="s">
        <v>39</v>
      </c>
      <c r="R11100" t="s">
        <v>32896</v>
      </c>
    </row>
    <row r="11101" spans="1:18" x14ac:dyDescent="0.25">
      <c r="A11101">
        <v>5063</v>
      </c>
      <c r="B11101" t="s">
        <v>36436</v>
      </c>
      <c r="C11101" t="s">
        <v>32892</v>
      </c>
      <c r="D11101" t="s">
        <v>282</v>
      </c>
      <c r="F11101" t="s">
        <v>47</v>
      </c>
      <c r="G11101" t="s">
        <v>35992</v>
      </c>
      <c r="H11101" s="3">
        <v>43409</v>
      </c>
      <c r="J11101" t="s">
        <v>32962</v>
      </c>
      <c r="K11101" s="14">
        <v>5</v>
      </c>
      <c r="N11101">
        <v>0</v>
      </c>
      <c r="O11101" s="14">
        <v>25605.88</v>
      </c>
      <c r="Q11101" t="s">
        <v>39</v>
      </c>
      <c r="R11101" t="s">
        <v>32896</v>
      </c>
    </row>
    <row r="11102" spans="1:18" x14ac:dyDescent="0.25">
      <c r="A11102">
        <v>5063</v>
      </c>
      <c r="B11102" t="s">
        <v>36436</v>
      </c>
      <c r="C11102" t="s">
        <v>32892</v>
      </c>
      <c r="D11102" t="s">
        <v>282</v>
      </c>
      <c r="F11102" t="s">
        <v>47</v>
      </c>
      <c r="G11102" t="s">
        <v>35993</v>
      </c>
      <c r="H11102" s="3">
        <v>43417</v>
      </c>
      <c r="J11102" t="s">
        <v>32962</v>
      </c>
      <c r="K11102" s="14">
        <v>6</v>
      </c>
      <c r="N11102">
        <v>0</v>
      </c>
      <c r="O11102" s="14">
        <v>32289.31</v>
      </c>
      <c r="Q11102" t="s">
        <v>39</v>
      </c>
      <c r="R11102" t="s">
        <v>32896</v>
      </c>
    </row>
    <row r="11103" spans="1:18" x14ac:dyDescent="0.25">
      <c r="A11103">
        <v>5063</v>
      </c>
      <c r="B11103" t="s">
        <v>36436</v>
      </c>
      <c r="C11103" t="s">
        <v>32892</v>
      </c>
      <c r="D11103" t="s">
        <v>282</v>
      </c>
      <c r="F11103" t="s">
        <v>47</v>
      </c>
      <c r="G11103" t="s">
        <v>34176</v>
      </c>
      <c r="H11103" s="3">
        <v>43424</v>
      </c>
      <c r="J11103" t="s">
        <v>32962</v>
      </c>
      <c r="K11103" s="14">
        <v>2</v>
      </c>
      <c r="N11103">
        <v>0</v>
      </c>
      <c r="O11103" s="14">
        <v>10684.44</v>
      </c>
      <c r="Q11103" t="s">
        <v>39</v>
      </c>
      <c r="R11103" t="s">
        <v>32896</v>
      </c>
    </row>
    <row r="11104" spans="1:18" x14ac:dyDescent="0.25">
      <c r="A11104">
        <v>5063</v>
      </c>
      <c r="B11104" t="s">
        <v>36436</v>
      </c>
      <c r="C11104" t="s">
        <v>32892</v>
      </c>
      <c r="D11104" t="s">
        <v>282</v>
      </c>
      <c r="F11104" t="s">
        <v>47</v>
      </c>
      <c r="G11104" t="s">
        <v>36346</v>
      </c>
      <c r="H11104" s="3">
        <v>43500</v>
      </c>
      <c r="J11104" t="s">
        <v>32962</v>
      </c>
      <c r="K11104" s="14">
        <v>2</v>
      </c>
      <c r="N11104">
        <v>0</v>
      </c>
      <c r="O11104" s="14">
        <v>10737.34</v>
      </c>
      <c r="Q11104" t="s">
        <v>39</v>
      </c>
      <c r="R11104" t="s">
        <v>32896</v>
      </c>
    </row>
    <row r="11105" spans="1:18" x14ac:dyDescent="0.25">
      <c r="A11105">
        <v>5063</v>
      </c>
      <c r="B11105" t="s">
        <v>36436</v>
      </c>
      <c r="C11105" t="s">
        <v>32892</v>
      </c>
      <c r="D11105" t="s">
        <v>282</v>
      </c>
      <c r="F11105" t="s">
        <v>47</v>
      </c>
      <c r="G11105" t="s">
        <v>36347</v>
      </c>
      <c r="H11105" s="3">
        <v>43507</v>
      </c>
      <c r="J11105" t="s">
        <v>32962</v>
      </c>
      <c r="K11105" s="14">
        <v>4</v>
      </c>
      <c r="N11105">
        <v>0</v>
      </c>
      <c r="O11105" s="14">
        <v>21471</v>
      </c>
      <c r="Q11105" t="s">
        <v>39</v>
      </c>
      <c r="R11105" t="s">
        <v>32896</v>
      </c>
    </row>
    <row r="11106" spans="1:18" x14ac:dyDescent="0.25">
      <c r="A11106">
        <v>5063</v>
      </c>
      <c r="B11106" t="s">
        <v>36436</v>
      </c>
      <c r="C11106" t="s">
        <v>32892</v>
      </c>
      <c r="D11106" t="s">
        <v>282</v>
      </c>
      <c r="F11106" t="s">
        <v>47</v>
      </c>
      <c r="G11106" t="s">
        <v>36348</v>
      </c>
      <c r="H11106" s="3">
        <v>43515</v>
      </c>
      <c r="J11106" t="s">
        <v>32962</v>
      </c>
      <c r="K11106" s="14">
        <v>4</v>
      </c>
      <c r="N11106">
        <v>0</v>
      </c>
      <c r="O11106" s="14">
        <v>21536.19</v>
      </c>
      <c r="Q11106" t="s">
        <v>39</v>
      </c>
      <c r="R11106" t="s">
        <v>32896</v>
      </c>
    </row>
    <row r="11107" spans="1:18" x14ac:dyDescent="0.25">
      <c r="A11107">
        <v>5063</v>
      </c>
      <c r="B11107" t="s">
        <v>36436</v>
      </c>
      <c r="C11107" t="s">
        <v>32892</v>
      </c>
      <c r="D11107" t="s">
        <v>282</v>
      </c>
      <c r="F11107" t="s">
        <v>47</v>
      </c>
      <c r="G11107" t="s">
        <v>36349</v>
      </c>
      <c r="H11107" s="3">
        <v>43522</v>
      </c>
      <c r="J11107" t="s">
        <v>32962</v>
      </c>
      <c r="K11107" s="14">
        <v>5</v>
      </c>
      <c r="N11107">
        <v>0</v>
      </c>
      <c r="O11107" s="14">
        <v>26918.34</v>
      </c>
      <c r="Q11107" t="s">
        <v>39</v>
      </c>
      <c r="R11107" t="s">
        <v>32896</v>
      </c>
    </row>
    <row r="11108" spans="1:18" x14ac:dyDescent="0.25">
      <c r="A11108">
        <v>5063</v>
      </c>
      <c r="B11108" t="s">
        <v>36436</v>
      </c>
      <c r="C11108" t="s">
        <v>32892</v>
      </c>
      <c r="D11108" t="s">
        <v>282</v>
      </c>
      <c r="F11108" t="s">
        <v>47</v>
      </c>
      <c r="G11108" t="s">
        <v>35697</v>
      </c>
      <c r="H11108" s="3">
        <v>43614</v>
      </c>
      <c r="J11108" t="s">
        <v>32962</v>
      </c>
      <c r="K11108" s="14">
        <v>2</v>
      </c>
      <c r="N11108">
        <v>0</v>
      </c>
      <c r="O11108" s="14">
        <v>11205.05</v>
      </c>
      <c r="Q11108" t="s">
        <v>39</v>
      </c>
      <c r="R11108" t="s">
        <v>32896</v>
      </c>
    </row>
    <row r="11109" spans="1:18" x14ac:dyDescent="0.25">
      <c r="A11109">
        <v>5063</v>
      </c>
      <c r="B11109" t="s">
        <v>36436</v>
      </c>
      <c r="C11109" t="s">
        <v>32892</v>
      </c>
      <c r="D11109" t="s">
        <v>282</v>
      </c>
      <c r="F11109" t="s">
        <v>47</v>
      </c>
      <c r="G11109" t="s">
        <v>36350</v>
      </c>
      <c r="H11109" s="3">
        <v>43621</v>
      </c>
      <c r="J11109" t="s">
        <v>32962</v>
      </c>
      <c r="K11109" s="14">
        <v>4</v>
      </c>
      <c r="N11109">
        <v>0</v>
      </c>
      <c r="O11109" s="14">
        <v>22410.09</v>
      </c>
      <c r="Q11109" t="s">
        <v>39</v>
      </c>
      <c r="R11109" t="s">
        <v>32896</v>
      </c>
    </row>
    <row r="11110" spans="1:18" x14ac:dyDescent="0.25">
      <c r="A11110">
        <v>5063</v>
      </c>
      <c r="B11110" t="s">
        <v>36436</v>
      </c>
      <c r="C11110" t="s">
        <v>32892</v>
      </c>
      <c r="D11110" t="s">
        <v>282</v>
      </c>
      <c r="F11110" t="s">
        <v>47</v>
      </c>
      <c r="G11110" t="s">
        <v>36351</v>
      </c>
      <c r="H11110" s="3">
        <v>43628</v>
      </c>
      <c r="J11110" t="s">
        <v>32962</v>
      </c>
      <c r="K11110" s="14">
        <v>2</v>
      </c>
      <c r="N11110">
        <v>0</v>
      </c>
      <c r="O11110" s="14">
        <v>10920.18</v>
      </c>
      <c r="Q11110" t="s">
        <v>39</v>
      </c>
      <c r="R11110" t="s">
        <v>32896</v>
      </c>
    </row>
    <row r="11111" spans="1:18" x14ac:dyDescent="0.25">
      <c r="A11111">
        <v>5063</v>
      </c>
      <c r="B11111" t="s">
        <v>36436</v>
      </c>
      <c r="C11111" t="s">
        <v>32892</v>
      </c>
      <c r="D11111" t="s">
        <v>282</v>
      </c>
      <c r="F11111" t="s">
        <v>47</v>
      </c>
      <c r="G11111" t="s">
        <v>36352</v>
      </c>
      <c r="H11111" s="3">
        <v>43635</v>
      </c>
      <c r="J11111" t="s">
        <v>32962</v>
      </c>
      <c r="K11111" s="14">
        <v>5</v>
      </c>
      <c r="N11111">
        <v>0</v>
      </c>
      <c r="O11111" s="14">
        <v>22915.24</v>
      </c>
      <c r="Q11111" t="s">
        <v>39</v>
      </c>
      <c r="R11111" t="s">
        <v>32896</v>
      </c>
    </row>
    <row r="11112" spans="1:18" x14ac:dyDescent="0.25">
      <c r="A11112">
        <v>5063</v>
      </c>
      <c r="B11112" t="s">
        <v>36436</v>
      </c>
      <c r="C11112" t="s">
        <v>32892</v>
      </c>
      <c r="D11112" t="s">
        <v>282</v>
      </c>
      <c r="F11112" t="s">
        <v>47</v>
      </c>
      <c r="G11112" t="s">
        <v>36353</v>
      </c>
      <c r="H11112" s="3">
        <v>43642</v>
      </c>
      <c r="J11112" t="s">
        <v>32962</v>
      </c>
      <c r="K11112" s="14">
        <v>4</v>
      </c>
      <c r="N11112">
        <v>0</v>
      </c>
      <c r="O11112" s="14">
        <v>22322.19</v>
      </c>
      <c r="Q11112" t="s">
        <v>39</v>
      </c>
      <c r="R11112" t="s">
        <v>32896</v>
      </c>
    </row>
    <row r="11113" spans="1:18" x14ac:dyDescent="0.25">
      <c r="A11113">
        <v>5063</v>
      </c>
      <c r="B11113" t="s">
        <v>36436</v>
      </c>
      <c r="C11113" t="s">
        <v>32892</v>
      </c>
      <c r="D11113" t="s">
        <v>282</v>
      </c>
      <c r="F11113" t="s">
        <v>47</v>
      </c>
      <c r="G11113" t="s">
        <v>36354</v>
      </c>
      <c r="H11113" s="3">
        <v>43643</v>
      </c>
      <c r="J11113" t="s">
        <v>32962</v>
      </c>
      <c r="K11113" s="14">
        <v>1</v>
      </c>
      <c r="N11113">
        <v>0</v>
      </c>
      <c r="O11113" s="14">
        <v>5580.55</v>
      </c>
      <c r="Q11113" t="s">
        <v>39</v>
      </c>
      <c r="R11113" t="s">
        <v>32896</v>
      </c>
    </row>
    <row r="11114" spans="1:18" x14ac:dyDescent="0.25">
      <c r="A11114">
        <v>5063</v>
      </c>
      <c r="B11114" t="s">
        <v>36436</v>
      </c>
      <c r="C11114" t="s">
        <v>32892</v>
      </c>
      <c r="D11114" t="s">
        <v>282</v>
      </c>
      <c r="F11114" t="s">
        <v>47</v>
      </c>
      <c r="G11114" t="s">
        <v>36355</v>
      </c>
      <c r="H11114" s="3">
        <v>43726</v>
      </c>
      <c r="J11114" t="s">
        <v>32962</v>
      </c>
      <c r="K11114" s="14">
        <v>4</v>
      </c>
      <c r="N11114">
        <v>0</v>
      </c>
      <c r="O11114" s="14">
        <v>22628.58</v>
      </c>
      <c r="Q11114" t="s">
        <v>39</v>
      </c>
      <c r="R11114" t="s">
        <v>32896</v>
      </c>
    </row>
    <row r="11115" spans="1:18" x14ac:dyDescent="0.25">
      <c r="A11115">
        <v>5063</v>
      </c>
      <c r="B11115" t="s">
        <v>36436</v>
      </c>
      <c r="C11115" t="s">
        <v>32892</v>
      </c>
      <c r="D11115" t="s">
        <v>282</v>
      </c>
      <c r="F11115" t="s">
        <v>47</v>
      </c>
      <c r="G11115" t="s">
        <v>36356</v>
      </c>
      <c r="H11115" s="3">
        <v>43733</v>
      </c>
      <c r="J11115" t="s">
        <v>32962</v>
      </c>
      <c r="K11115" s="14">
        <v>4</v>
      </c>
      <c r="N11115">
        <v>0</v>
      </c>
      <c r="O11115" s="14">
        <v>22848</v>
      </c>
      <c r="Q11115" t="s">
        <v>39</v>
      </c>
      <c r="R11115" t="s">
        <v>32896</v>
      </c>
    </row>
    <row r="11116" spans="1:18" x14ac:dyDescent="0.25">
      <c r="A11116">
        <v>5063</v>
      </c>
      <c r="B11116" t="s">
        <v>36436</v>
      </c>
      <c r="C11116" t="s">
        <v>32892</v>
      </c>
      <c r="D11116" t="s">
        <v>282</v>
      </c>
      <c r="F11116" t="s">
        <v>47</v>
      </c>
      <c r="G11116" t="s">
        <v>36357</v>
      </c>
      <c r="H11116" s="3">
        <v>43740</v>
      </c>
      <c r="J11116" t="s">
        <v>32962</v>
      </c>
      <c r="K11116" s="14">
        <v>5</v>
      </c>
      <c r="N11116">
        <v>0</v>
      </c>
      <c r="O11116" s="14">
        <v>28740.22</v>
      </c>
      <c r="Q11116" t="s">
        <v>39</v>
      </c>
      <c r="R11116" t="s">
        <v>32896</v>
      </c>
    </row>
    <row r="11117" spans="1:18" x14ac:dyDescent="0.25">
      <c r="A11117">
        <v>5063</v>
      </c>
      <c r="B11117" t="s">
        <v>36436</v>
      </c>
      <c r="C11117" t="s">
        <v>32892</v>
      </c>
      <c r="D11117" t="s">
        <v>282</v>
      </c>
      <c r="F11117" t="s">
        <v>47</v>
      </c>
      <c r="G11117" t="s">
        <v>36358</v>
      </c>
      <c r="H11117" s="3">
        <v>43748</v>
      </c>
      <c r="J11117" t="s">
        <v>32962</v>
      </c>
      <c r="K11117" s="14">
        <v>5</v>
      </c>
      <c r="N11117">
        <v>0</v>
      </c>
      <c r="O11117" s="14">
        <v>28843.27</v>
      </c>
      <c r="Q11117" t="s">
        <v>39</v>
      </c>
      <c r="R11117" t="s">
        <v>32896</v>
      </c>
    </row>
    <row r="11118" spans="1:18" x14ac:dyDescent="0.25">
      <c r="A11118">
        <v>5063</v>
      </c>
      <c r="B11118" t="s">
        <v>36436</v>
      </c>
      <c r="C11118" t="s">
        <v>32892</v>
      </c>
      <c r="D11118" t="s">
        <v>282</v>
      </c>
      <c r="F11118" t="s">
        <v>47</v>
      </c>
      <c r="G11118" t="s">
        <v>36359</v>
      </c>
      <c r="H11118" s="3">
        <v>43752</v>
      </c>
      <c r="J11118" t="s">
        <v>32962</v>
      </c>
      <c r="K11118" s="14">
        <v>1</v>
      </c>
      <c r="N11118">
        <v>0</v>
      </c>
      <c r="O11118" s="14">
        <v>4859.54</v>
      </c>
      <c r="Q11118" t="s">
        <v>39</v>
      </c>
      <c r="R11118" t="s">
        <v>32896</v>
      </c>
    </row>
    <row r="11119" spans="1:18" x14ac:dyDescent="0.25">
      <c r="A11119">
        <v>5063</v>
      </c>
      <c r="B11119" t="s">
        <v>36436</v>
      </c>
      <c r="C11119" t="s">
        <v>32892</v>
      </c>
      <c r="D11119" t="s">
        <v>282</v>
      </c>
      <c r="F11119" t="s">
        <v>47</v>
      </c>
      <c r="G11119" t="s">
        <v>36360</v>
      </c>
      <c r="H11119" s="3">
        <v>43837</v>
      </c>
      <c r="J11119" t="s">
        <v>32962</v>
      </c>
      <c r="K11119" s="14">
        <v>3</v>
      </c>
      <c r="N11119">
        <v>0</v>
      </c>
      <c r="O11119" s="14">
        <v>16704.07</v>
      </c>
      <c r="Q11119" t="s">
        <v>39</v>
      </c>
      <c r="R11119" t="s">
        <v>32896</v>
      </c>
    </row>
    <row r="11120" spans="1:18" x14ac:dyDescent="0.25">
      <c r="A11120">
        <v>5063</v>
      </c>
      <c r="B11120" t="s">
        <v>36436</v>
      </c>
      <c r="C11120" t="s">
        <v>32892</v>
      </c>
      <c r="D11120" t="s">
        <v>282</v>
      </c>
      <c r="F11120" t="s">
        <v>47</v>
      </c>
      <c r="G11120" t="s">
        <v>36361</v>
      </c>
      <c r="H11120" s="3">
        <v>43843</v>
      </c>
      <c r="J11120" t="s">
        <v>32962</v>
      </c>
      <c r="K11120" s="14">
        <v>5</v>
      </c>
      <c r="N11120">
        <v>0</v>
      </c>
      <c r="O11120" s="14">
        <v>27865.14</v>
      </c>
      <c r="Q11120" t="s">
        <v>39</v>
      </c>
      <c r="R11120" t="s">
        <v>32896</v>
      </c>
    </row>
    <row r="11121" spans="1:18" x14ac:dyDescent="0.25">
      <c r="A11121">
        <v>5063</v>
      </c>
      <c r="B11121" t="s">
        <v>36436</v>
      </c>
      <c r="C11121" t="s">
        <v>32892</v>
      </c>
      <c r="D11121" t="s">
        <v>282</v>
      </c>
      <c r="F11121" t="s">
        <v>47</v>
      </c>
      <c r="G11121" t="s">
        <v>36362</v>
      </c>
      <c r="H11121" s="3">
        <v>43851</v>
      </c>
      <c r="J11121" t="s">
        <v>32962</v>
      </c>
      <c r="K11121" s="14">
        <v>4</v>
      </c>
      <c r="N11121">
        <v>0</v>
      </c>
      <c r="O11121" s="14">
        <v>22264.799999999999</v>
      </c>
      <c r="Q11121" t="s">
        <v>39</v>
      </c>
      <c r="R11121" t="s">
        <v>32896</v>
      </c>
    </row>
    <row r="11122" spans="1:18" x14ac:dyDescent="0.25">
      <c r="A11122">
        <v>5063</v>
      </c>
      <c r="B11122" t="s">
        <v>36436</v>
      </c>
      <c r="C11122" t="s">
        <v>32892</v>
      </c>
      <c r="D11122" t="s">
        <v>282</v>
      </c>
      <c r="F11122" t="s">
        <v>47</v>
      </c>
      <c r="G11122" t="s">
        <v>34190</v>
      </c>
      <c r="H11122" s="3">
        <v>43857</v>
      </c>
      <c r="J11122" t="s">
        <v>32962</v>
      </c>
      <c r="K11122" s="14">
        <v>2</v>
      </c>
      <c r="N11122">
        <v>0</v>
      </c>
      <c r="O11122" s="14">
        <v>11136.27</v>
      </c>
      <c r="Q11122" t="s">
        <v>39</v>
      </c>
      <c r="R11122" t="s">
        <v>32896</v>
      </c>
    </row>
    <row r="11123" spans="1:18" x14ac:dyDescent="0.25">
      <c r="A11123">
        <v>5063</v>
      </c>
      <c r="B11123" t="s">
        <v>36436</v>
      </c>
      <c r="C11123" t="s">
        <v>32892</v>
      </c>
      <c r="D11123" t="s">
        <v>282</v>
      </c>
      <c r="F11123" t="s">
        <v>47</v>
      </c>
      <c r="G11123" t="s">
        <v>36363</v>
      </c>
      <c r="H11123" s="3">
        <v>43927</v>
      </c>
      <c r="J11123" t="s">
        <v>32962</v>
      </c>
      <c r="K11123" s="14">
        <v>3</v>
      </c>
      <c r="N11123">
        <v>0</v>
      </c>
      <c r="O11123" s="14">
        <v>14311.31</v>
      </c>
      <c r="Q11123" t="s">
        <v>39</v>
      </c>
      <c r="R11123" t="s">
        <v>32896</v>
      </c>
    </row>
    <row r="11124" spans="1:18" x14ac:dyDescent="0.25">
      <c r="A11124">
        <v>5063</v>
      </c>
      <c r="B11124" t="s">
        <v>36436</v>
      </c>
      <c r="C11124" t="s">
        <v>32892</v>
      </c>
      <c r="D11124" t="s">
        <v>282</v>
      </c>
      <c r="F11124" t="s">
        <v>47</v>
      </c>
      <c r="G11124" t="s">
        <v>36364</v>
      </c>
      <c r="H11124" s="3">
        <v>43934</v>
      </c>
      <c r="J11124" t="s">
        <v>32962</v>
      </c>
      <c r="K11124" s="14">
        <v>3</v>
      </c>
      <c r="N11124">
        <v>0</v>
      </c>
      <c r="O11124" s="14">
        <v>18127.93</v>
      </c>
      <c r="Q11124" t="s">
        <v>39</v>
      </c>
      <c r="R11124" t="s">
        <v>32896</v>
      </c>
    </row>
    <row r="11125" spans="1:18" x14ac:dyDescent="0.25">
      <c r="A11125">
        <v>5063</v>
      </c>
      <c r="B11125" t="s">
        <v>36436</v>
      </c>
      <c r="C11125" t="s">
        <v>32892</v>
      </c>
      <c r="D11125" t="s">
        <v>282</v>
      </c>
      <c r="F11125" t="s">
        <v>47</v>
      </c>
      <c r="G11125" t="s">
        <v>36365</v>
      </c>
      <c r="H11125" s="3">
        <v>43942</v>
      </c>
      <c r="J11125" t="s">
        <v>32962</v>
      </c>
      <c r="K11125" s="14">
        <v>5</v>
      </c>
      <c r="N11125">
        <v>0</v>
      </c>
      <c r="O11125" s="14">
        <v>30978.1</v>
      </c>
      <c r="Q11125" t="s">
        <v>39</v>
      </c>
      <c r="R11125" t="s">
        <v>32896</v>
      </c>
    </row>
    <row r="11126" spans="1:18" x14ac:dyDescent="0.25">
      <c r="A11126">
        <v>5063</v>
      </c>
      <c r="B11126" t="s">
        <v>36436</v>
      </c>
      <c r="C11126" t="s">
        <v>32892</v>
      </c>
      <c r="D11126" t="s">
        <v>282</v>
      </c>
      <c r="F11126" t="s">
        <v>47</v>
      </c>
      <c r="G11126" t="s">
        <v>36366</v>
      </c>
      <c r="H11126" s="3">
        <v>43948</v>
      </c>
      <c r="J11126" t="s">
        <v>32962</v>
      </c>
      <c r="K11126" s="14">
        <v>5</v>
      </c>
      <c r="N11126">
        <v>0</v>
      </c>
      <c r="O11126" s="14">
        <v>31410.13</v>
      </c>
      <c r="Q11126" t="s">
        <v>39</v>
      </c>
      <c r="R11126" t="s">
        <v>32896</v>
      </c>
    </row>
    <row r="11127" spans="1:18" x14ac:dyDescent="0.25">
      <c r="A11127">
        <v>5063</v>
      </c>
      <c r="B11127" t="s">
        <v>36436</v>
      </c>
      <c r="C11127" t="s">
        <v>32892</v>
      </c>
      <c r="D11127" t="s">
        <v>282</v>
      </c>
      <c r="F11127" t="s">
        <v>47</v>
      </c>
      <c r="G11127" t="s">
        <v>35714</v>
      </c>
      <c r="H11127" s="3">
        <v>44025</v>
      </c>
      <c r="J11127" t="s">
        <v>32962</v>
      </c>
      <c r="K11127" s="14">
        <v>2</v>
      </c>
      <c r="N11127">
        <v>0</v>
      </c>
      <c r="O11127" s="14">
        <v>12774.39</v>
      </c>
      <c r="Q11127" t="s">
        <v>39</v>
      </c>
      <c r="R11127" t="s">
        <v>32896</v>
      </c>
    </row>
    <row r="11128" spans="1:18" x14ac:dyDescent="0.25">
      <c r="A11128">
        <v>5063</v>
      </c>
      <c r="B11128" t="s">
        <v>36436</v>
      </c>
      <c r="C11128" t="s">
        <v>32892</v>
      </c>
      <c r="D11128" t="s">
        <v>282</v>
      </c>
      <c r="F11128" t="s">
        <v>47</v>
      </c>
      <c r="G11128" t="s">
        <v>36367</v>
      </c>
      <c r="H11128" s="3">
        <v>44032</v>
      </c>
      <c r="J11128" t="s">
        <v>32962</v>
      </c>
      <c r="K11128" s="14">
        <v>5</v>
      </c>
      <c r="N11128">
        <v>0</v>
      </c>
      <c r="O11128" s="14">
        <v>31926.32</v>
      </c>
      <c r="Q11128" t="s">
        <v>39</v>
      </c>
      <c r="R11128" t="s">
        <v>32896</v>
      </c>
    </row>
    <row r="11129" spans="1:18" x14ac:dyDescent="0.25">
      <c r="A11129">
        <v>5063</v>
      </c>
      <c r="B11129" t="s">
        <v>36436</v>
      </c>
      <c r="C11129" t="s">
        <v>32892</v>
      </c>
      <c r="D11129" t="s">
        <v>282</v>
      </c>
      <c r="F11129" t="s">
        <v>47</v>
      </c>
      <c r="G11129" t="s">
        <v>36368</v>
      </c>
      <c r="H11129" s="3">
        <v>44039</v>
      </c>
      <c r="J11129" t="s">
        <v>32962</v>
      </c>
      <c r="K11129" s="14">
        <v>5</v>
      </c>
      <c r="N11129">
        <v>0</v>
      </c>
      <c r="O11129" s="14">
        <v>31862.76</v>
      </c>
      <c r="Q11129" t="s">
        <v>39</v>
      </c>
      <c r="R11129" t="s">
        <v>32896</v>
      </c>
    </row>
    <row r="11130" spans="1:18" x14ac:dyDescent="0.25">
      <c r="A11130">
        <v>5063</v>
      </c>
      <c r="B11130" t="s">
        <v>36436</v>
      </c>
      <c r="C11130" t="s">
        <v>32892</v>
      </c>
      <c r="D11130" t="s">
        <v>282</v>
      </c>
      <c r="F11130" t="s">
        <v>47</v>
      </c>
      <c r="G11130" t="s">
        <v>34199</v>
      </c>
      <c r="H11130" s="3">
        <v>44046</v>
      </c>
      <c r="J11130" t="s">
        <v>32962</v>
      </c>
      <c r="K11130" s="14">
        <v>2</v>
      </c>
      <c r="N11130">
        <v>0</v>
      </c>
      <c r="O11130" s="14">
        <v>12723.64</v>
      </c>
      <c r="Q11130" t="s">
        <v>39</v>
      </c>
      <c r="R11130" t="s">
        <v>32896</v>
      </c>
    </row>
    <row r="11131" spans="1:18" x14ac:dyDescent="0.25">
      <c r="A11131">
        <v>5063</v>
      </c>
      <c r="B11131" t="s">
        <v>36436</v>
      </c>
      <c r="C11131" t="s">
        <v>32892</v>
      </c>
      <c r="D11131" t="s">
        <v>282</v>
      </c>
      <c r="F11131" t="s">
        <v>47</v>
      </c>
      <c r="G11131" t="s">
        <v>36369</v>
      </c>
      <c r="H11131" s="3">
        <v>44130</v>
      </c>
      <c r="J11131" t="s">
        <v>32962</v>
      </c>
      <c r="K11131" s="14">
        <v>4</v>
      </c>
      <c r="N11131">
        <v>0</v>
      </c>
      <c r="O11131" s="14">
        <v>25668.080000000002</v>
      </c>
      <c r="Q11131" t="s">
        <v>39</v>
      </c>
      <c r="R11131" t="s">
        <v>32896</v>
      </c>
    </row>
    <row r="11132" spans="1:18" x14ac:dyDescent="0.25">
      <c r="A11132">
        <v>5063</v>
      </c>
      <c r="B11132" t="s">
        <v>36436</v>
      </c>
      <c r="C11132" t="s">
        <v>32892</v>
      </c>
      <c r="D11132" t="s">
        <v>282</v>
      </c>
      <c r="F11132" t="s">
        <v>47</v>
      </c>
      <c r="G11132" t="s">
        <v>36370</v>
      </c>
      <c r="H11132" s="3">
        <v>44137</v>
      </c>
      <c r="J11132" t="s">
        <v>32962</v>
      </c>
      <c r="K11132" s="14">
        <v>4</v>
      </c>
      <c r="N11132">
        <v>0</v>
      </c>
      <c r="O11132" s="14">
        <v>25899.97</v>
      </c>
      <c r="Q11132" t="s">
        <v>39</v>
      </c>
      <c r="R11132" t="s">
        <v>32896</v>
      </c>
    </row>
    <row r="11133" spans="1:18" x14ac:dyDescent="0.25">
      <c r="A11133">
        <v>5063</v>
      </c>
      <c r="B11133" t="s">
        <v>36436</v>
      </c>
      <c r="C11133" t="s">
        <v>32892</v>
      </c>
      <c r="D11133" t="s">
        <v>74</v>
      </c>
      <c r="F11133" t="s">
        <v>47</v>
      </c>
      <c r="G11133" t="s">
        <v>35212</v>
      </c>
      <c r="H11133" s="3">
        <v>43178</v>
      </c>
      <c r="J11133" t="s">
        <v>32962</v>
      </c>
      <c r="K11133" s="14">
        <v>2</v>
      </c>
      <c r="N11133">
        <v>0</v>
      </c>
      <c r="O11133" s="14">
        <v>10222.33</v>
      </c>
      <c r="Q11133" t="s">
        <v>39</v>
      </c>
      <c r="R11133" t="s">
        <v>32896</v>
      </c>
    </row>
    <row r="11134" spans="1:18" x14ac:dyDescent="0.25">
      <c r="A11134">
        <v>5063</v>
      </c>
      <c r="B11134" t="s">
        <v>36436</v>
      </c>
      <c r="C11134" t="s">
        <v>32892</v>
      </c>
      <c r="D11134" t="s">
        <v>74</v>
      </c>
      <c r="F11134" t="s">
        <v>47</v>
      </c>
      <c r="G11134" t="s">
        <v>35994</v>
      </c>
      <c r="H11134" s="3">
        <v>43185</v>
      </c>
      <c r="J11134" t="s">
        <v>32962</v>
      </c>
      <c r="K11134" s="14">
        <v>3</v>
      </c>
      <c r="N11134">
        <v>0</v>
      </c>
      <c r="O11134" s="14">
        <v>15490.73</v>
      </c>
      <c r="Q11134" t="s">
        <v>39</v>
      </c>
      <c r="R11134" t="s">
        <v>32896</v>
      </c>
    </row>
    <row r="11135" spans="1:18" x14ac:dyDescent="0.25">
      <c r="A11135">
        <v>5063</v>
      </c>
      <c r="B11135" t="s">
        <v>36436</v>
      </c>
      <c r="C11135" t="s">
        <v>32892</v>
      </c>
      <c r="D11135" t="s">
        <v>74</v>
      </c>
      <c r="F11135" t="s">
        <v>47</v>
      </c>
      <c r="G11135" t="s">
        <v>35995</v>
      </c>
      <c r="H11135" s="3">
        <v>43192</v>
      </c>
      <c r="J11135" t="s">
        <v>32962</v>
      </c>
      <c r="K11135" s="14">
        <v>4</v>
      </c>
      <c r="N11135">
        <v>0</v>
      </c>
      <c r="O11135" s="14">
        <v>20876.22</v>
      </c>
      <c r="Q11135" t="s">
        <v>39</v>
      </c>
      <c r="R11135" t="s">
        <v>32896</v>
      </c>
    </row>
    <row r="11136" spans="1:18" x14ac:dyDescent="0.25">
      <c r="A11136">
        <v>5063</v>
      </c>
      <c r="B11136" t="s">
        <v>36436</v>
      </c>
      <c r="C11136" t="s">
        <v>32892</v>
      </c>
      <c r="D11136" t="s">
        <v>74</v>
      </c>
      <c r="F11136" t="s">
        <v>47</v>
      </c>
      <c r="G11136" t="s">
        <v>35996</v>
      </c>
      <c r="H11136" s="3">
        <v>43199</v>
      </c>
      <c r="J11136" t="s">
        <v>32962</v>
      </c>
      <c r="K11136" s="14">
        <v>3</v>
      </c>
      <c r="N11136">
        <v>0</v>
      </c>
      <c r="O11136" s="14">
        <v>15668.73</v>
      </c>
      <c r="Q11136" t="s">
        <v>39</v>
      </c>
      <c r="R11136" t="s">
        <v>32896</v>
      </c>
    </row>
    <row r="11137" spans="1:18" x14ac:dyDescent="0.25">
      <c r="A11137">
        <v>5063</v>
      </c>
      <c r="B11137" t="s">
        <v>36436</v>
      </c>
      <c r="C11137" t="s">
        <v>32892</v>
      </c>
      <c r="D11137" t="s">
        <v>74</v>
      </c>
      <c r="F11137" t="s">
        <v>47</v>
      </c>
      <c r="G11137" t="s">
        <v>35997</v>
      </c>
      <c r="H11137" s="3">
        <v>43206</v>
      </c>
      <c r="J11137" t="s">
        <v>32962</v>
      </c>
      <c r="K11137" s="14">
        <v>3</v>
      </c>
      <c r="N11137">
        <v>0</v>
      </c>
      <c r="O11137" s="14">
        <v>15900.86</v>
      </c>
      <c r="Q11137" t="s">
        <v>39</v>
      </c>
      <c r="R11137" t="s">
        <v>32896</v>
      </c>
    </row>
    <row r="11138" spans="1:18" x14ac:dyDescent="0.25">
      <c r="A11138">
        <v>5063</v>
      </c>
      <c r="B11138" t="s">
        <v>36436</v>
      </c>
      <c r="C11138" t="s">
        <v>32892</v>
      </c>
      <c r="D11138" t="s">
        <v>74</v>
      </c>
      <c r="F11138" t="s">
        <v>47</v>
      </c>
      <c r="G11138" t="s">
        <v>35722</v>
      </c>
      <c r="H11138" s="3">
        <v>43292</v>
      </c>
      <c r="J11138" t="s">
        <v>32962</v>
      </c>
      <c r="K11138" s="14">
        <v>1</v>
      </c>
      <c r="N11138">
        <v>0</v>
      </c>
      <c r="O11138" s="14">
        <v>5291.91</v>
      </c>
      <c r="Q11138" t="s">
        <v>39</v>
      </c>
      <c r="R11138" t="s">
        <v>32896</v>
      </c>
    </row>
    <row r="11139" spans="1:18" x14ac:dyDescent="0.25">
      <c r="A11139">
        <v>5063</v>
      </c>
      <c r="B11139" t="s">
        <v>36436</v>
      </c>
      <c r="C11139" t="s">
        <v>32892</v>
      </c>
      <c r="D11139" t="s">
        <v>74</v>
      </c>
      <c r="F11139" t="s">
        <v>47</v>
      </c>
      <c r="G11139" t="s">
        <v>35998</v>
      </c>
      <c r="H11139" s="3">
        <v>43298</v>
      </c>
      <c r="J11139" t="s">
        <v>32962</v>
      </c>
      <c r="K11139" s="14">
        <v>2</v>
      </c>
      <c r="N11139">
        <v>0</v>
      </c>
      <c r="O11139" s="14">
        <v>10574.92</v>
      </c>
      <c r="Q11139" t="s">
        <v>39</v>
      </c>
      <c r="R11139" t="s">
        <v>32896</v>
      </c>
    </row>
    <row r="11140" spans="1:18" x14ac:dyDescent="0.25">
      <c r="A11140">
        <v>5063</v>
      </c>
      <c r="B11140" t="s">
        <v>36436</v>
      </c>
      <c r="C11140" t="s">
        <v>32892</v>
      </c>
      <c r="D11140" t="s">
        <v>74</v>
      </c>
      <c r="F11140" t="s">
        <v>47</v>
      </c>
      <c r="G11140" t="s">
        <v>35999</v>
      </c>
      <c r="H11140" s="3">
        <v>43298</v>
      </c>
      <c r="J11140" t="s">
        <v>32962</v>
      </c>
      <c r="K11140" s="14">
        <v>3</v>
      </c>
      <c r="N11140">
        <v>0</v>
      </c>
      <c r="O11140" s="14">
        <v>15862.39</v>
      </c>
      <c r="Q11140" t="s">
        <v>39</v>
      </c>
      <c r="R11140" t="s">
        <v>32896</v>
      </c>
    </row>
    <row r="11141" spans="1:18" x14ac:dyDescent="0.25">
      <c r="A11141">
        <v>5063</v>
      </c>
      <c r="B11141" t="s">
        <v>36436</v>
      </c>
      <c r="C11141" t="s">
        <v>32892</v>
      </c>
      <c r="D11141" t="s">
        <v>74</v>
      </c>
      <c r="F11141" t="s">
        <v>47</v>
      </c>
      <c r="G11141" t="s">
        <v>36000</v>
      </c>
      <c r="H11141" s="3">
        <v>43304</v>
      </c>
      <c r="J11141" t="s">
        <v>32962</v>
      </c>
      <c r="K11141" s="14">
        <v>4</v>
      </c>
      <c r="N11141">
        <v>0</v>
      </c>
      <c r="O11141" s="14">
        <v>21427.39</v>
      </c>
      <c r="Q11141" t="s">
        <v>39</v>
      </c>
      <c r="R11141" t="s">
        <v>32896</v>
      </c>
    </row>
    <row r="11142" spans="1:18" x14ac:dyDescent="0.25">
      <c r="A11142">
        <v>5063</v>
      </c>
      <c r="B11142" t="s">
        <v>36436</v>
      </c>
      <c r="C11142" t="s">
        <v>32892</v>
      </c>
      <c r="D11142" t="s">
        <v>74</v>
      </c>
      <c r="F11142" t="s">
        <v>47</v>
      </c>
      <c r="G11142" t="s">
        <v>36001</v>
      </c>
      <c r="H11142" s="3">
        <v>43312</v>
      </c>
      <c r="J11142" t="s">
        <v>32962</v>
      </c>
      <c r="K11142" s="14">
        <v>2</v>
      </c>
      <c r="N11142">
        <v>0</v>
      </c>
      <c r="O11142" s="14">
        <v>10706.77</v>
      </c>
      <c r="Q11142" t="s">
        <v>39</v>
      </c>
      <c r="R11142" t="s">
        <v>32896</v>
      </c>
    </row>
    <row r="11143" spans="1:18" x14ac:dyDescent="0.25">
      <c r="A11143">
        <v>5063</v>
      </c>
      <c r="B11143" t="s">
        <v>36436</v>
      </c>
      <c r="C11143" t="s">
        <v>32892</v>
      </c>
      <c r="D11143" t="s">
        <v>74</v>
      </c>
      <c r="F11143" t="s">
        <v>47</v>
      </c>
      <c r="G11143" t="s">
        <v>34215</v>
      </c>
      <c r="H11143" s="3">
        <v>43318</v>
      </c>
      <c r="J11143" t="s">
        <v>32962</v>
      </c>
      <c r="K11143" s="14">
        <v>1</v>
      </c>
      <c r="N11143">
        <v>0</v>
      </c>
      <c r="O11143" s="14">
        <v>5353.3</v>
      </c>
      <c r="Q11143" t="s">
        <v>39</v>
      </c>
      <c r="R11143" t="s">
        <v>32896</v>
      </c>
    </row>
    <row r="11144" spans="1:18" x14ac:dyDescent="0.25">
      <c r="A11144">
        <v>5063</v>
      </c>
      <c r="B11144" t="s">
        <v>36436</v>
      </c>
      <c r="C11144" t="s">
        <v>32892</v>
      </c>
      <c r="D11144" t="s">
        <v>74</v>
      </c>
      <c r="F11144" t="s">
        <v>47</v>
      </c>
      <c r="G11144" t="s">
        <v>35726</v>
      </c>
      <c r="H11144" s="3">
        <v>43397</v>
      </c>
      <c r="J11144" t="s">
        <v>32962</v>
      </c>
      <c r="K11144" s="14">
        <v>3</v>
      </c>
      <c r="N11144">
        <v>0</v>
      </c>
      <c r="O11144" s="14">
        <v>15134.48</v>
      </c>
      <c r="Q11144" t="s">
        <v>39</v>
      </c>
      <c r="R11144" t="s">
        <v>32896</v>
      </c>
    </row>
    <row r="11145" spans="1:18" x14ac:dyDescent="0.25">
      <c r="A11145">
        <v>5063</v>
      </c>
      <c r="B11145" t="s">
        <v>36436</v>
      </c>
      <c r="C11145" t="s">
        <v>32892</v>
      </c>
      <c r="D11145" t="s">
        <v>74</v>
      </c>
      <c r="F11145" t="s">
        <v>47</v>
      </c>
      <c r="G11145" t="s">
        <v>36002</v>
      </c>
      <c r="H11145" s="3">
        <v>43405</v>
      </c>
      <c r="J11145" t="s">
        <v>32962</v>
      </c>
      <c r="K11145" s="14">
        <v>1</v>
      </c>
      <c r="N11145">
        <v>0</v>
      </c>
      <c r="O11145" s="14">
        <v>5034.03</v>
      </c>
      <c r="Q11145" t="s">
        <v>39</v>
      </c>
      <c r="R11145" t="s">
        <v>32896</v>
      </c>
    </row>
    <row r="11146" spans="1:18" x14ac:dyDescent="0.25">
      <c r="A11146">
        <v>5063</v>
      </c>
      <c r="B11146" t="s">
        <v>36436</v>
      </c>
      <c r="C11146" t="s">
        <v>32892</v>
      </c>
      <c r="D11146" t="s">
        <v>74</v>
      </c>
      <c r="F11146" t="s">
        <v>47</v>
      </c>
      <c r="G11146" t="s">
        <v>36003</v>
      </c>
      <c r="H11146" s="3">
        <v>43409</v>
      </c>
      <c r="J11146" t="s">
        <v>32962</v>
      </c>
      <c r="K11146" s="14">
        <v>5</v>
      </c>
      <c r="N11146">
        <v>0</v>
      </c>
      <c r="O11146" s="14">
        <v>25605.88</v>
      </c>
      <c r="Q11146" t="s">
        <v>39</v>
      </c>
      <c r="R11146" t="s">
        <v>32896</v>
      </c>
    </row>
    <row r="11147" spans="1:18" x14ac:dyDescent="0.25">
      <c r="A11147">
        <v>5063</v>
      </c>
      <c r="B11147" t="s">
        <v>36436</v>
      </c>
      <c r="C11147" t="s">
        <v>32892</v>
      </c>
      <c r="D11147" t="s">
        <v>74</v>
      </c>
      <c r="F11147" t="s">
        <v>47</v>
      </c>
      <c r="G11147" t="s">
        <v>36371</v>
      </c>
      <c r="H11147" s="3">
        <v>43417</v>
      </c>
      <c r="J11147" t="s">
        <v>32962</v>
      </c>
      <c r="K11147" s="14">
        <v>6</v>
      </c>
      <c r="N11147">
        <v>0</v>
      </c>
      <c r="O11147" s="14">
        <v>32289.31</v>
      </c>
      <c r="Q11147" t="s">
        <v>39</v>
      </c>
      <c r="R11147" t="s">
        <v>32896</v>
      </c>
    </row>
    <row r="11148" spans="1:18" x14ac:dyDescent="0.25">
      <c r="A11148">
        <v>5063</v>
      </c>
      <c r="B11148" t="s">
        <v>36436</v>
      </c>
      <c r="C11148" t="s">
        <v>32892</v>
      </c>
      <c r="D11148" t="s">
        <v>74</v>
      </c>
      <c r="F11148" t="s">
        <v>47</v>
      </c>
      <c r="G11148" t="s">
        <v>35731</v>
      </c>
      <c r="H11148" s="3">
        <v>43507</v>
      </c>
      <c r="J11148" t="s">
        <v>32962</v>
      </c>
      <c r="K11148" s="14">
        <v>1</v>
      </c>
      <c r="N11148">
        <v>0</v>
      </c>
      <c r="O11148" s="14">
        <v>5367.75</v>
      </c>
      <c r="Q11148" t="s">
        <v>39</v>
      </c>
      <c r="R11148" t="s">
        <v>32896</v>
      </c>
    </row>
    <row r="11149" spans="1:18" x14ac:dyDescent="0.25">
      <c r="A11149">
        <v>5063</v>
      </c>
      <c r="B11149" t="s">
        <v>36436</v>
      </c>
      <c r="C11149" t="s">
        <v>32892</v>
      </c>
      <c r="D11149" t="s">
        <v>74</v>
      </c>
      <c r="F11149" t="s">
        <v>47</v>
      </c>
      <c r="G11149" t="s">
        <v>36372</v>
      </c>
      <c r="H11149" s="3">
        <v>43515</v>
      </c>
      <c r="J11149" t="s">
        <v>32962</v>
      </c>
      <c r="K11149" s="14">
        <v>4</v>
      </c>
      <c r="N11149">
        <v>0</v>
      </c>
      <c r="O11149" s="14">
        <v>21536.19</v>
      </c>
      <c r="Q11149" t="s">
        <v>39</v>
      </c>
      <c r="R11149" t="s">
        <v>32896</v>
      </c>
    </row>
    <row r="11150" spans="1:18" x14ac:dyDescent="0.25">
      <c r="A11150">
        <v>5063</v>
      </c>
      <c r="B11150" t="s">
        <v>36436</v>
      </c>
      <c r="C11150" t="s">
        <v>32892</v>
      </c>
      <c r="D11150" t="s">
        <v>74</v>
      </c>
      <c r="F11150" t="s">
        <v>47</v>
      </c>
      <c r="G11150" t="s">
        <v>36373</v>
      </c>
      <c r="H11150" s="3">
        <v>43522</v>
      </c>
      <c r="J11150" t="s">
        <v>32962</v>
      </c>
      <c r="K11150" s="14">
        <v>5</v>
      </c>
      <c r="N11150">
        <v>0</v>
      </c>
      <c r="O11150" s="14">
        <v>26918.34</v>
      </c>
      <c r="Q11150" t="s">
        <v>39</v>
      </c>
      <c r="R11150" t="s">
        <v>32896</v>
      </c>
    </row>
    <row r="11151" spans="1:18" x14ac:dyDescent="0.25">
      <c r="A11151">
        <v>5063</v>
      </c>
      <c r="B11151" t="s">
        <v>36436</v>
      </c>
      <c r="C11151" t="s">
        <v>32892</v>
      </c>
      <c r="D11151" t="s">
        <v>74</v>
      </c>
      <c r="F11151" t="s">
        <v>47</v>
      </c>
      <c r="G11151" t="s">
        <v>36374</v>
      </c>
      <c r="H11151" s="3">
        <v>43529</v>
      </c>
      <c r="J11151" t="s">
        <v>32962</v>
      </c>
      <c r="K11151" s="14">
        <v>3</v>
      </c>
      <c r="N11151">
        <v>0</v>
      </c>
      <c r="O11151" s="14">
        <v>16178.21</v>
      </c>
      <c r="Q11151" t="s">
        <v>39</v>
      </c>
      <c r="R11151" t="s">
        <v>32896</v>
      </c>
    </row>
    <row r="11152" spans="1:18" x14ac:dyDescent="0.25">
      <c r="A11152">
        <v>5063</v>
      </c>
      <c r="B11152" t="s">
        <v>36436</v>
      </c>
      <c r="C11152" t="s">
        <v>32892</v>
      </c>
      <c r="D11152" t="s">
        <v>74</v>
      </c>
      <c r="F11152" t="s">
        <v>47</v>
      </c>
      <c r="G11152" t="s">
        <v>35736</v>
      </c>
      <c r="H11152" s="3">
        <v>43614</v>
      </c>
      <c r="J11152" t="s">
        <v>32962</v>
      </c>
      <c r="K11152" s="14">
        <v>2</v>
      </c>
      <c r="N11152">
        <v>0</v>
      </c>
      <c r="O11152" s="14">
        <v>11205.05</v>
      </c>
      <c r="Q11152" t="s">
        <v>39</v>
      </c>
      <c r="R11152" t="s">
        <v>32896</v>
      </c>
    </row>
    <row r="11153" spans="1:18" x14ac:dyDescent="0.25">
      <c r="A11153">
        <v>5063</v>
      </c>
      <c r="B11153" t="s">
        <v>36436</v>
      </c>
      <c r="C11153" t="s">
        <v>32892</v>
      </c>
      <c r="D11153" t="s">
        <v>74</v>
      </c>
      <c r="F11153" t="s">
        <v>47</v>
      </c>
      <c r="G11153" t="s">
        <v>36375</v>
      </c>
      <c r="H11153" s="3">
        <v>43622</v>
      </c>
      <c r="J11153" t="s">
        <v>32962</v>
      </c>
      <c r="K11153" s="14">
        <v>5</v>
      </c>
      <c r="N11153">
        <v>0</v>
      </c>
      <c r="O11153" s="14">
        <v>28001.22</v>
      </c>
      <c r="Q11153" t="s">
        <v>39</v>
      </c>
      <c r="R11153" t="s">
        <v>32896</v>
      </c>
    </row>
    <row r="11154" spans="1:18" x14ac:dyDescent="0.25">
      <c r="A11154">
        <v>5063</v>
      </c>
      <c r="B11154" t="s">
        <v>36436</v>
      </c>
      <c r="C11154" t="s">
        <v>32892</v>
      </c>
      <c r="D11154" t="s">
        <v>74</v>
      </c>
      <c r="F11154" t="s">
        <v>47</v>
      </c>
      <c r="G11154" t="s">
        <v>36376</v>
      </c>
      <c r="H11154" s="3">
        <v>43628</v>
      </c>
      <c r="J11154" t="s">
        <v>32962</v>
      </c>
      <c r="K11154" s="14">
        <v>2</v>
      </c>
      <c r="N11154">
        <v>0</v>
      </c>
      <c r="O11154" s="14">
        <v>10920.18</v>
      </c>
      <c r="Q11154" t="s">
        <v>39</v>
      </c>
      <c r="R11154" t="s">
        <v>32896</v>
      </c>
    </row>
    <row r="11155" spans="1:18" x14ac:dyDescent="0.25">
      <c r="A11155">
        <v>5063</v>
      </c>
      <c r="B11155" t="s">
        <v>36436</v>
      </c>
      <c r="C11155" t="s">
        <v>32892</v>
      </c>
      <c r="D11155" t="s">
        <v>74</v>
      </c>
      <c r="F11155" t="s">
        <v>47</v>
      </c>
      <c r="G11155" t="s">
        <v>36377</v>
      </c>
      <c r="H11155" s="3">
        <v>43635</v>
      </c>
      <c r="J11155" t="s">
        <v>32962</v>
      </c>
      <c r="K11155" s="14">
        <v>5</v>
      </c>
      <c r="N11155">
        <v>0</v>
      </c>
      <c r="O11155" s="14">
        <v>22915.24</v>
      </c>
      <c r="Q11155" t="s">
        <v>39</v>
      </c>
      <c r="R11155" t="s">
        <v>32896</v>
      </c>
    </row>
    <row r="11156" spans="1:18" x14ac:dyDescent="0.25">
      <c r="A11156">
        <v>5063</v>
      </c>
      <c r="B11156" t="s">
        <v>36436</v>
      </c>
      <c r="C11156" t="s">
        <v>32892</v>
      </c>
      <c r="D11156" t="s">
        <v>74</v>
      </c>
      <c r="F11156" t="s">
        <v>47</v>
      </c>
      <c r="G11156" t="s">
        <v>36378</v>
      </c>
      <c r="H11156" s="3">
        <v>43642</v>
      </c>
      <c r="J11156" t="s">
        <v>32962</v>
      </c>
      <c r="K11156" s="14">
        <v>5</v>
      </c>
      <c r="N11156">
        <v>0</v>
      </c>
      <c r="O11156" s="14">
        <v>27902.74</v>
      </c>
      <c r="Q11156" t="s">
        <v>39</v>
      </c>
      <c r="R11156" t="s">
        <v>32896</v>
      </c>
    </row>
    <row r="11157" spans="1:18" x14ac:dyDescent="0.25">
      <c r="A11157">
        <v>5063</v>
      </c>
      <c r="B11157" t="s">
        <v>36436</v>
      </c>
      <c r="C11157" t="s">
        <v>32892</v>
      </c>
      <c r="D11157" t="s">
        <v>74</v>
      </c>
      <c r="F11157" t="s">
        <v>47</v>
      </c>
      <c r="G11157" t="s">
        <v>34227</v>
      </c>
      <c r="H11157" s="3">
        <v>43650</v>
      </c>
      <c r="J11157" t="s">
        <v>32962</v>
      </c>
      <c r="K11157" s="14">
        <v>1</v>
      </c>
      <c r="N11157">
        <v>0</v>
      </c>
      <c r="O11157" s="14">
        <v>5663.26</v>
      </c>
      <c r="Q11157" t="s">
        <v>39</v>
      </c>
      <c r="R11157" t="s">
        <v>32896</v>
      </c>
    </row>
    <row r="11158" spans="1:18" x14ac:dyDescent="0.25">
      <c r="A11158">
        <v>5063</v>
      </c>
      <c r="B11158" t="s">
        <v>36436</v>
      </c>
      <c r="C11158" t="s">
        <v>32892</v>
      </c>
      <c r="D11158" t="s">
        <v>74</v>
      </c>
      <c r="F11158" t="s">
        <v>47</v>
      </c>
      <c r="G11158" t="s">
        <v>35739</v>
      </c>
      <c r="H11158" s="3">
        <v>43726</v>
      </c>
      <c r="J11158" t="s">
        <v>32962</v>
      </c>
      <c r="K11158" s="14">
        <v>1</v>
      </c>
      <c r="N11158">
        <v>0</v>
      </c>
      <c r="O11158" s="14">
        <v>5657.15</v>
      </c>
      <c r="Q11158" t="s">
        <v>39</v>
      </c>
      <c r="R11158" t="s">
        <v>32896</v>
      </c>
    </row>
    <row r="11159" spans="1:18" x14ac:dyDescent="0.25">
      <c r="A11159">
        <v>5063</v>
      </c>
      <c r="B11159" t="s">
        <v>36436</v>
      </c>
      <c r="C11159" t="s">
        <v>32892</v>
      </c>
      <c r="D11159" t="s">
        <v>74</v>
      </c>
      <c r="F11159" t="s">
        <v>47</v>
      </c>
      <c r="G11159" t="s">
        <v>36379</v>
      </c>
      <c r="H11159" s="3">
        <v>43733</v>
      </c>
      <c r="J11159" t="s">
        <v>32962</v>
      </c>
      <c r="K11159" s="14">
        <v>4</v>
      </c>
      <c r="N11159">
        <v>0</v>
      </c>
      <c r="O11159" s="14">
        <v>22848</v>
      </c>
      <c r="Q11159" t="s">
        <v>39</v>
      </c>
      <c r="R11159" t="s">
        <v>32896</v>
      </c>
    </row>
    <row r="11160" spans="1:18" x14ac:dyDescent="0.25">
      <c r="A11160">
        <v>5063</v>
      </c>
      <c r="B11160" t="s">
        <v>36436</v>
      </c>
      <c r="C11160" t="s">
        <v>32892</v>
      </c>
      <c r="D11160" t="s">
        <v>74</v>
      </c>
      <c r="F11160" t="s">
        <v>47</v>
      </c>
      <c r="G11160" t="s">
        <v>36380</v>
      </c>
      <c r="H11160" s="3">
        <v>43740</v>
      </c>
      <c r="J11160" t="s">
        <v>32962</v>
      </c>
      <c r="K11160" s="14">
        <v>5</v>
      </c>
      <c r="N11160">
        <v>0</v>
      </c>
      <c r="O11160" s="14">
        <v>28740.22</v>
      </c>
      <c r="Q11160" t="s">
        <v>39</v>
      </c>
      <c r="R11160" t="s">
        <v>32896</v>
      </c>
    </row>
    <row r="11161" spans="1:18" x14ac:dyDescent="0.25">
      <c r="A11161">
        <v>5063</v>
      </c>
      <c r="B11161" t="s">
        <v>36436</v>
      </c>
      <c r="C11161" t="s">
        <v>32892</v>
      </c>
      <c r="D11161" t="s">
        <v>74</v>
      </c>
      <c r="F11161" t="s">
        <v>47</v>
      </c>
      <c r="G11161" t="s">
        <v>36381</v>
      </c>
      <c r="H11161" s="3">
        <v>43748</v>
      </c>
      <c r="J11161" t="s">
        <v>32962</v>
      </c>
      <c r="K11161" s="14">
        <v>5</v>
      </c>
      <c r="N11161">
        <v>0</v>
      </c>
      <c r="O11161" s="14">
        <v>28843.27</v>
      </c>
      <c r="Q11161" t="s">
        <v>39</v>
      </c>
      <c r="R11161" t="s">
        <v>32896</v>
      </c>
    </row>
    <row r="11162" spans="1:18" x14ac:dyDescent="0.25">
      <c r="A11162">
        <v>5063</v>
      </c>
      <c r="B11162" t="s">
        <v>36436</v>
      </c>
      <c r="C11162" t="s">
        <v>32892</v>
      </c>
      <c r="D11162" t="s">
        <v>74</v>
      </c>
      <c r="F11162" t="s">
        <v>47</v>
      </c>
      <c r="G11162" t="s">
        <v>35743</v>
      </c>
      <c r="H11162" s="3">
        <v>43832</v>
      </c>
      <c r="J11162" t="s">
        <v>32962</v>
      </c>
      <c r="K11162" s="14">
        <v>2</v>
      </c>
      <c r="N11162">
        <v>0</v>
      </c>
      <c r="O11162" s="14">
        <v>11139.6</v>
      </c>
      <c r="Q11162" t="s">
        <v>39</v>
      </c>
      <c r="R11162" t="s">
        <v>32896</v>
      </c>
    </row>
    <row r="11163" spans="1:18" x14ac:dyDescent="0.25">
      <c r="A11163">
        <v>5063</v>
      </c>
      <c r="B11163" t="s">
        <v>36436</v>
      </c>
      <c r="C11163" t="s">
        <v>32892</v>
      </c>
      <c r="D11163" t="s">
        <v>74</v>
      </c>
      <c r="F11163" t="s">
        <v>47</v>
      </c>
      <c r="G11163" t="s">
        <v>36382</v>
      </c>
      <c r="H11163" s="3">
        <v>43837</v>
      </c>
      <c r="J11163" t="s">
        <v>32962</v>
      </c>
      <c r="K11163" s="14">
        <v>3</v>
      </c>
      <c r="N11163">
        <v>0</v>
      </c>
      <c r="O11163" s="14">
        <v>16704.07</v>
      </c>
      <c r="Q11163" t="s">
        <v>39</v>
      </c>
      <c r="R11163" t="s">
        <v>32896</v>
      </c>
    </row>
    <row r="11164" spans="1:18" x14ac:dyDescent="0.25">
      <c r="A11164">
        <v>5063</v>
      </c>
      <c r="B11164" t="s">
        <v>36436</v>
      </c>
      <c r="C11164" t="s">
        <v>32892</v>
      </c>
      <c r="D11164" t="s">
        <v>74</v>
      </c>
      <c r="F11164" t="s">
        <v>47</v>
      </c>
      <c r="G11164" t="s">
        <v>36383</v>
      </c>
      <c r="H11164" s="3">
        <v>43843</v>
      </c>
      <c r="J11164" t="s">
        <v>32962</v>
      </c>
      <c r="K11164" s="14">
        <v>5</v>
      </c>
      <c r="N11164">
        <v>0</v>
      </c>
      <c r="O11164" s="14">
        <v>27865.14</v>
      </c>
      <c r="Q11164" t="s">
        <v>39</v>
      </c>
      <c r="R11164" t="s">
        <v>32896</v>
      </c>
    </row>
    <row r="11165" spans="1:18" x14ac:dyDescent="0.25">
      <c r="A11165">
        <v>5063</v>
      </c>
      <c r="B11165" t="s">
        <v>36436</v>
      </c>
      <c r="C11165" t="s">
        <v>32892</v>
      </c>
      <c r="D11165" t="s">
        <v>74</v>
      </c>
      <c r="F11165" t="s">
        <v>47</v>
      </c>
      <c r="G11165" t="s">
        <v>36384</v>
      </c>
      <c r="H11165" s="3">
        <v>43851</v>
      </c>
      <c r="J11165" t="s">
        <v>32962</v>
      </c>
      <c r="K11165" s="14">
        <v>4</v>
      </c>
      <c r="N11165">
        <v>0</v>
      </c>
      <c r="O11165" s="14">
        <v>22264.799999999999</v>
      </c>
      <c r="Q11165" t="s">
        <v>39</v>
      </c>
      <c r="R11165" t="s">
        <v>32896</v>
      </c>
    </row>
    <row r="11166" spans="1:18" x14ac:dyDescent="0.25">
      <c r="A11166">
        <v>5063</v>
      </c>
      <c r="B11166" t="s">
        <v>36436</v>
      </c>
      <c r="C11166" t="s">
        <v>32892</v>
      </c>
      <c r="D11166" t="s">
        <v>74</v>
      </c>
      <c r="F11166" t="s">
        <v>47</v>
      </c>
      <c r="G11166" t="s">
        <v>34236</v>
      </c>
      <c r="H11166" s="3">
        <v>43857</v>
      </c>
      <c r="J11166" t="s">
        <v>32962</v>
      </c>
      <c r="K11166" s="14">
        <v>2</v>
      </c>
      <c r="N11166">
        <v>0</v>
      </c>
      <c r="O11166" s="14">
        <v>11136.27</v>
      </c>
      <c r="Q11166" t="s">
        <v>39</v>
      </c>
      <c r="R11166" t="s">
        <v>32896</v>
      </c>
    </row>
    <row r="11167" spans="1:18" x14ac:dyDescent="0.25">
      <c r="A11167">
        <v>5063</v>
      </c>
      <c r="B11167" t="s">
        <v>36436</v>
      </c>
      <c r="C11167" t="s">
        <v>32892</v>
      </c>
      <c r="D11167" t="s">
        <v>74</v>
      </c>
      <c r="F11167" t="s">
        <v>47</v>
      </c>
      <c r="G11167" t="s">
        <v>36385</v>
      </c>
      <c r="H11167" s="3">
        <v>43934</v>
      </c>
      <c r="J11167" t="s">
        <v>32962</v>
      </c>
      <c r="K11167" s="14">
        <v>1</v>
      </c>
      <c r="N11167">
        <v>0</v>
      </c>
      <c r="O11167" s="14">
        <v>6042.64</v>
      </c>
      <c r="Q11167" t="s">
        <v>39</v>
      </c>
      <c r="R11167" t="s">
        <v>32896</v>
      </c>
    </row>
    <row r="11168" spans="1:18" x14ac:dyDescent="0.25">
      <c r="A11168">
        <v>5063</v>
      </c>
      <c r="B11168" t="s">
        <v>36436</v>
      </c>
      <c r="C11168" t="s">
        <v>32892</v>
      </c>
      <c r="D11168" t="s">
        <v>74</v>
      </c>
      <c r="F11168" t="s">
        <v>47</v>
      </c>
      <c r="G11168" t="s">
        <v>36386</v>
      </c>
      <c r="H11168" s="3">
        <v>43942</v>
      </c>
      <c r="J11168" t="s">
        <v>32962</v>
      </c>
      <c r="K11168" s="14">
        <v>5</v>
      </c>
      <c r="N11168">
        <v>0</v>
      </c>
      <c r="O11168" s="14">
        <v>30978.1</v>
      </c>
      <c r="Q11168" t="s">
        <v>39</v>
      </c>
      <c r="R11168" t="s">
        <v>32896</v>
      </c>
    </row>
    <row r="11169" spans="1:18" x14ac:dyDescent="0.25">
      <c r="A11169">
        <v>5063</v>
      </c>
      <c r="B11169" t="s">
        <v>36436</v>
      </c>
      <c r="C11169" t="s">
        <v>32892</v>
      </c>
      <c r="D11169" t="s">
        <v>74</v>
      </c>
      <c r="F11169" t="s">
        <v>47</v>
      </c>
      <c r="G11169" t="s">
        <v>36387</v>
      </c>
      <c r="H11169" s="3">
        <v>43948</v>
      </c>
      <c r="J11169" t="s">
        <v>32962</v>
      </c>
      <c r="K11169" s="14">
        <v>4</v>
      </c>
      <c r="N11169">
        <v>0</v>
      </c>
      <c r="O11169" s="14">
        <v>25128.11</v>
      </c>
      <c r="Q11169" t="s">
        <v>39</v>
      </c>
      <c r="R11169" t="s">
        <v>32896</v>
      </c>
    </row>
    <row r="11170" spans="1:18" x14ac:dyDescent="0.25">
      <c r="A11170">
        <v>5063</v>
      </c>
      <c r="B11170" t="s">
        <v>36436</v>
      </c>
      <c r="C11170" t="s">
        <v>32892</v>
      </c>
      <c r="D11170" t="s">
        <v>74</v>
      </c>
      <c r="F11170" t="s">
        <v>47</v>
      </c>
      <c r="G11170" t="s">
        <v>36388</v>
      </c>
      <c r="H11170" s="3">
        <v>43955</v>
      </c>
      <c r="J11170" t="s">
        <v>32962</v>
      </c>
      <c r="K11170" s="14">
        <v>5</v>
      </c>
      <c r="N11170">
        <v>0</v>
      </c>
      <c r="O11170" s="14">
        <v>32000.37</v>
      </c>
      <c r="Q11170" t="s">
        <v>39</v>
      </c>
      <c r="R11170" t="s">
        <v>32896</v>
      </c>
    </row>
    <row r="11171" spans="1:18" x14ac:dyDescent="0.25">
      <c r="A11171">
        <v>5063</v>
      </c>
      <c r="B11171" t="s">
        <v>36436</v>
      </c>
      <c r="C11171" t="s">
        <v>32892</v>
      </c>
      <c r="D11171" t="s">
        <v>74</v>
      </c>
      <c r="F11171" t="s">
        <v>47</v>
      </c>
      <c r="G11171" t="s">
        <v>36389</v>
      </c>
      <c r="H11171" s="3">
        <v>44039</v>
      </c>
      <c r="J11171" t="s">
        <v>32962</v>
      </c>
      <c r="K11171" s="14">
        <v>3</v>
      </c>
      <c r="N11171">
        <v>0</v>
      </c>
      <c r="O11171" s="14">
        <v>19117.650000000001</v>
      </c>
      <c r="Q11171" t="s">
        <v>39</v>
      </c>
      <c r="R11171" t="s">
        <v>32896</v>
      </c>
    </row>
    <row r="11172" spans="1:18" x14ac:dyDescent="0.25">
      <c r="A11172">
        <v>5063</v>
      </c>
      <c r="B11172" t="s">
        <v>36436</v>
      </c>
      <c r="C11172" t="s">
        <v>32892</v>
      </c>
      <c r="D11172" t="s">
        <v>74</v>
      </c>
      <c r="F11172" t="s">
        <v>47</v>
      </c>
      <c r="G11172" t="s">
        <v>36390</v>
      </c>
      <c r="H11172" s="3">
        <v>44046</v>
      </c>
      <c r="J11172" t="s">
        <v>32962</v>
      </c>
      <c r="K11172" s="14">
        <v>4</v>
      </c>
      <c r="N11172">
        <v>0</v>
      </c>
      <c r="O11172" s="14">
        <v>25447.29</v>
      </c>
      <c r="Q11172" t="s">
        <v>39</v>
      </c>
      <c r="R11172" t="s">
        <v>32896</v>
      </c>
    </row>
    <row r="11173" spans="1:18" x14ac:dyDescent="0.25">
      <c r="A11173">
        <v>5063</v>
      </c>
      <c r="B11173" t="s">
        <v>36436</v>
      </c>
      <c r="C11173" t="s">
        <v>32892</v>
      </c>
      <c r="D11173" t="s">
        <v>74</v>
      </c>
      <c r="F11173" t="s">
        <v>47</v>
      </c>
      <c r="G11173" t="s">
        <v>36391</v>
      </c>
      <c r="H11173" s="3">
        <v>44053</v>
      </c>
      <c r="J11173" t="s">
        <v>32962</v>
      </c>
      <c r="K11173" s="14">
        <v>4</v>
      </c>
      <c r="N11173">
        <v>0</v>
      </c>
      <c r="O11173" s="14">
        <v>25415.18</v>
      </c>
      <c r="Q11173" t="s">
        <v>39</v>
      </c>
      <c r="R11173" t="s">
        <v>32896</v>
      </c>
    </row>
    <row r="11174" spans="1:18" x14ac:dyDescent="0.25">
      <c r="A11174">
        <v>5063</v>
      </c>
      <c r="B11174" t="s">
        <v>36436</v>
      </c>
      <c r="C11174" t="s">
        <v>32892</v>
      </c>
      <c r="D11174" t="s">
        <v>74</v>
      </c>
      <c r="F11174" t="s">
        <v>47</v>
      </c>
      <c r="G11174" t="s">
        <v>36443</v>
      </c>
      <c r="H11174" s="3">
        <v>44137</v>
      </c>
      <c r="J11174" t="s">
        <v>32962</v>
      </c>
      <c r="K11174" s="14">
        <v>4</v>
      </c>
      <c r="N11174">
        <v>0</v>
      </c>
      <c r="O11174" s="14">
        <v>25899.97</v>
      </c>
      <c r="Q11174" t="s">
        <v>39</v>
      </c>
      <c r="R11174" t="s">
        <v>32896</v>
      </c>
    </row>
    <row r="11175" spans="1:18" x14ac:dyDescent="0.25">
      <c r="A11175">
        <v>5063</v>
      </c>
      <c r="B11175" t="s">
        <v>36436</v>
      </c>
      <c r="C11175" t="s">
        <v>32892</v>
      </c>
      <c r="D11175" t="s">
        <v>74</v>
      </c>
      <c r="F11175" t="s">
        <v>47</v>
      </c>
      <c r="G11175" t="s">
        <v>36393</v>
      </c>
      <c r="H11175" s="3">
        <v>44144</v>
      </c>
      <c r="J11175" t="s">
        <v>32962</v>
      </c>
      <c r="K11175" s="14">
        <v>3</v>
      </c>
      <c r="N11175">
        <v>0</v>
      </c>
      <c r="O11175" s="14">
        <v>19619.18</v>
      </c>
      <c r="Q11175" t="s">
        <v>39</v>
      </c>
      <c r="R11175" t="s">
        <v>32896</v>
      </c>
    </row>
    <row r="11176" spans="1:18" x14ac:dyDescent="0.25">
      <c r="A11176">
        <v>5063</v>
      </c>
      <c r="B11176" t="s">
        <v>36436</v>
      </c>
      <c r="C11176" t="s">
        <v>32892</v>
      </c>
      <c r="D11176" t="s">
        <v>74</v>
      </c>
      <c r="F11176" t="s">
        <v>47</v>
      </c>
      <c r="G11176" t="s">
        <v>36394</v>
      </c>
      <c r="H11176" s="3">
        <v>44152</v>
      </c>
      <c r="J11176" t="s">
        <v>32962</v>
      </c>
      <c r="K11176" s="14">
        <v>4</v>
      </c>
      <c r="N11176">
        <v>0</v>
      </c>
      <c r="O11176" s="14">
        <v>26314.62</v>
      </c>
      <c r="Q11176" t="s">
        <v>39</v>
      </c>
      <c r="R11176" t="s">
        <v>32896</v>
      </c>
    </row>
    <row r="11177" spans="1:18" x14ac:dyDescent="0.25">
      <c r="A11177">
        <v>5063</v>
      </c>
      <c r="B11177" t="s">
        <v>36436</v>
      </c>
      <c r="C11177" t="s">
        <v>32892</v>
      </c>
      <c r="D11177" t="s">
        <v>74</v>
      </c>
      <c r="F11177" t="s">
        <v>47</v>
      </c>
      <c r="G11177" t="s">
        <v>36395</v>
      </c>
      <c r="H11177" s="3">
        <v>44158</v>
      </c>
      <c r="J11177" t="s">
        <v>32962</v>
      </c>
      <c r="K11177" s="14">
        <v>3</v>
      </c>
      <c r="N11177">
        <v>0</v>
      </c>
      <c r="O11177" s="14">
        <v>19770.52</v>
      </c>
      <c r="Q11177" t="s">
        <v>39</v>
      </c>
      <c r="R11177" t="s">
        <v>32896</v>
      </c>
    </row>
    <row r="11178" spans="1:18" x14ac:dyDescent="0.25">
      <c r="A11178">
        <v>5063</v>
      </c>
      <c r="B11178" t="s">
        <v>36436</v>
      </c>
      <c r="C11178" t="s">
        <v>32892</v>
      </c>
      <c r="D11178" t="s">
        <v>1957</v>
      </c>
      <c r="F11178" t="s">
        <v>47</v>
      </c>
      <c r="G11178" t="s">
        <v>36396</v>
      </c>
      <c r="H11178" s="3">
        <v>44067</v>
      </c>
      <c r="J11178" t="s">
        <v>32962</v>
      </c>
      <c r="K11178" s="14">
        <v>6</v>
      </c>
      <c r="N11178">
        <v>0</v>
      </c>
      <c r="O11178" s="14">
        <v>37926.85</v>
      </c>
      <c r="Q11178" t="s">
        <v>39</v>
      </c>
      <c r="R11178" t="s">
        <v>32896</v>
      </c>
    </row>
    <row r="11179" spans="1:18" x14ac:dyDescent="0.25">
      <c r="A11179">
        <v>5063</v>
      </c>
      <c r="B11179" t="s">
        <v>36436</v>
      </c>
      <c r="C11179" t="s">
        <v>32892</v>
      </c>
      <c r="D11179" t="s">
        <v>1957</v>
      </c>
      <c r="F11179" t="s">
        <v>47</v>
      </c>
      <c r="G11179" t="s">
        <v>36397</v>
      </c>
      <c r="H11179" s="3">
        <v>44075</v>
      </c>
      <c r="J11179" t="s">
        <v>32962</v>
      </c>
      <c r="K11179" s="14">
        <v>8</v>
      </c>
      <c r="N11179">
        <v>0</v>
      </c>
      <c r="O11179" s="14">
        <v>50457.84</v>
      </c>
      <c r="Q11179" t="s">
        <v>39</v>
      </c>
      <c r="R11179" t="s">
        <v>32896</v>
      </c>
    </row>
    <row r="11180" spans="1:18" x14ac:dyDescent="0.25">
      <c r="A11180">
        <v>5063</v>
      </c>
      <c r="B11180" t="s">
        <v>36436</v>
      </c>
      <c r="C11180" t="s">
        <v>32892</v>
      </c>
      <c r="D11180" t="s">
        <v>1957</v>
      </c>
      <c r="F11180" t="s">
        <v>47</v>
      </c>
      <c r="G11180" t="s">
        <v>36398</v>
      </c>
      <c r="H11180" s="3">
        <v>44081</v>
      </c>
      <c r="J11180" t="s">
        <v>32962</v>
      </c>
      <c r="K11180" s="14">
        <v>7</v>
      </c>
      <c r="N11180">
        <v>0</v>
      </c>
      <c r="O11180" s="14">
        <v>44108.87</v>
      </c>
      <c r="Q11180" t="s">
        <v>39</v>
      </c>
      <c r="R11180" t="s">
        <v>32896</v>
      </c>
    </row>
    <row r="11181" spans="1:18" x14ac:dyDescent="0.25">
      <c r="A11181">
        <v>5063</v>
      </c>
      <c r="B11181" t="s">
        <v>36436</v>
      </c>
      <c r="C11181" t="s">
        <v>32892</v>
      </c>
      <c r="D11181" t="s">
        <v>1957</v>
      </c>
      <c r="F11181" t="s">
        <v>47</v>
      </c>
      <c r="G11181" t="s">
        <v>36399</v>
      </c>
      <c r="H11181" s="3">
        <v>44088</v>
      </c>
      <c r="J11181" t="s">
        <v>32962</v>
      </c>
      <c r="K11181" s="14">
        <v>8</v>
      </c>
      <c r="N11181">
        <v>0</v>
      </c>
      <c r="O11181" s="14">
        <v>50367.6</v>
      </c>
      <c r="Q11181" t="s">
        <v>39</v>
      </c>
      <c r="R11181" t="s">
        <v>32896</v>
      </c>
    </row>
    <row r="11182" spans="1:18" x14ac:dyDescent="0.25">
      <c r="A11182">
        <v>5063</v>
      </c>
      <c r="B11182" t="s">
        <v>36436</v>
      </c>
      <c r="C11182" t="s">
        <v>32892</v>
      </c>
      <c r="D11182" t="s">
        <v>1957</v>
      </c>
      <c r="F11182" t="s">
        <v>47</v>
      </c>
      <c r="G11182" t="s">
        <v>36400</v>
      </c>
      <c r="H11182" s="3">
        <v>44095</v>
      </c>
      <c r="J11182" t="s">
        <v>32962</v>
      </c>
      <c r="K11182" s="14">
        <v>8</v>
      </c>
      <c r="N11182">
        <v>0</v>
      </c>
      <c r="O11182" s="14">
        <v>50380.31</v>
      </c>
      <c r="Q11182" t="s">
        <v>39</v>
      </c>
      <c r="R11182" t="s">
        <v>32896</v>
      </c>
    </row>
    <row r="11183" spans="1:18" x14ac:dyDescent="0.25">
      <c r="A11183">
        <v>5063</v>
      </c>
      <c r="B11183" t="s">
        <v>36436</v>
      </c>
      <c r="C11183" t="s">
        <v>32892</v>
      </c>
      <c r="D11183" t="s">
        <v>2294</v>
      </c>
      <c r="F11183" t="s">
        <v>47</v>
      </c>
      <c r="G11183" t="s">
        <v>36401</v>
      </c>
      <c r="H11183" s="3">
        <v>44060</v>
      </c>
      <c r="J11183" t="s">
        <v>32962</v>
      </c>
      <c r="K11183" s="14">
        <v>7</v>
      </c>
      <c r="N11183">
        <v>0</v>
      </c>
      <c r="O11183" s="14">
        <v>44474.97</v>
      </c>
      <c r="Q11183" t="s">
        <v>39</v>
      </c>
      <c r="R11183" t="s">
        <v>32896</v>
      </c>
    </row>
    <row r="11184" spans="1:18" x14ac:dyDescent="0.25">
      <c r="A11184">
        <v>5063</v>
      </c>
      <c r="B11184" t="s">
        <v>36436</v>
      </c>
      <c r="C11184" t="s">
        <v>32892</v>
      </c>
      <c r="D11184" t="s">
        <v>2294</v>
      </c>
      <c r="F11184" t="s">
        <v>47</v>
      </c>
      <c r="G11184" t="s">
        <v>36402</v>
      </c>
      <c r="H11184" s="3">
        <v>44067</v>
      </c>
      <c r="J11184" t="s">
        <v>32962</v>
      </c>
      <c r="K11184" s="14">
        <v>6</v>
      </c>
      <c r="N11184">
        <v>0</v>
      </c>
      <c r="O11184" s="14">
        <v>37926.85</v>
      </c>
      <c r="Q11184" t="s">
        <v>39</v>
      </c>
      <c r="R11184" t="s">
        <v>32896</v>
      </c>
    </row>
    <row r="11185" spans="1:18" x14ac:dyDescent="0.25">
      <c r="A11185">
        <v>5063</v>
      </c>
      <c r="B11185" t="s">
        <v>36436</v>
      </c>
      <c r="C11185" t="s">
        <v>32892</v>
      </c>
      <c r="D11185" t="s">
        <v>2294</v>
      </c>
      <c r="F11185" t="s">
        <v>47</v>
      </c>
      <c r="G11185" t="s">
        <v>36403</v>
      </c>
      <c r="H11185" s="3">
        <v>44075</v>
      </c>
      <c r="J11185" t="s">
        <v>32962</v>
      </c>
      <c r="K11185" s="14">
        <v>8</v>
      </c>
      <c r="N11185">
        <v>0</v>
      </c>
      <c r="O11185" s="14">
        <v>50457.84</v>
      </c>
      <c r="Q11185" t="s">
        <v>39</v>
      </c>
      <c r="R11185" t="s">
        <v>32896</v>
      </c>
    </row>
    <row r="11186" spans="1:18" x14ac:dyDescent="0.25">
      <c r="A11186">
        <v>5063</v>
      </c>
      <c r="B11186" t="s">
        <v>36436</v>
      </c>
      <c r="C11186" t="s">
        <v>32892</v>
      </c>
      <c r="D11186" t="s">
        <v>381</v>
      </c>
      <c r="F11186" t="s">
        <v>47</v>
      </c>
      <c r="G11186" t="s">
        <v>36404</v>
      </c>
      <c r="H11186" s="3">
        <v>44137</v>
      </c>
      <c r="J11186" t="s">
        <v>32962</v>
      </c>
      <c r="K11186" s="14">
        <v>8</v>
      </c>
      <c r="N11186">
        <v>0</v>
      </c>
      <c r="O11186" s="14">
        <v>51799.94</v>
      </c>
      <c r="Q11186" t="s">
        <v>39</v>
      </c>
      <c r="R11186" t="s">
        <v>32896</v>
      </c>
    </row>
    <row r="11187" spans="1:18" x14ac:dyDescent="0.25">
      <c r="A11187">
        <v>5063</v>
      </c>
      <c r="B11187" t="s">
        <v>36436</v>
      </c>
      <c r="C11187" t="s">
        <v>32892</v>
      </c>
      <c r="D11187" t="s">
        <v>381</v>
      </c>
      <c r="F11187" t="s">
        <v>47</v>
      </c>
      <c r="G11187" t="s">
        <v>36405</v>
      </c>
      <c r="H11187" s="3">
        <v>44144</v>
      </c>
      <c r="J11187" t="s">
        <v>32962</v>
      </c>
      <c r="K11187" s="14">
        <v>9</v>
      </c>
      <c r="N11187">
        <v>0</v>
      </c>
      <c r="O11187" s="14">
        <v>58857.55</v>
      </c>
      <c r="Q11187" t="s">
        <v>39</v>
      </c>
      <c r="R11187" t="s">
        <v>32896</v>
      </c>
    </row>
    <row r="11188" spans="1:18" x14ac:dyDescent="0.25">
      <c r="A11188">
        <v>5063</v>
      </c>
      <c r="B11188" t="s">
        <v>36436</v>
      </c>
      <c r="C11188" t="s">
        <v>32892</v>
      </c>
      <c r="D11188" t="s">
        <v>267</v>
      </c>
      <c r="F11188" t="s">
        <v>47</v>
      </c>
      <c r="G11188" t="s">
        <v>36406</v>
      </c>
      <c r="H11188" s="3">
        <v>44152</v>
      </c>
      <c r="J11188" t="s">
        <v>32962</v>
      </c>
      <c r="K11188" s="14">
        <v>6</v>
      </c>
      <c r="N11188">
        <v>0</v>
      </c>
      <c r="O11188" s="14">
        <v>39228</v>
      </c>
      <c r="Q11188" t="s">
        <v>39</v>
      </c>
      <c r="R11188" t="s">
        <v>32896</v>
      </c>
    </row>
    <row r="11189" spans="1:18" x14ac:dyDescent="0.25">
      <c r="A11189">
        <v>5063</v>
      </c>
      <c r="B11189" t="s">
        <v>36436</v>
      </c>
      <c r="C11189" t="s">
        <v>32892</v>
      </c>
      <c r="D11189" t="s">
        <v>267</v>
      </c>
      <c r="F11189" t="s">
        <v>47</v>
      </c>
      <c r="G11189" t="s">
        <v>36407</v>
      </c>
      <c r="H11189" s="3">
        <v>44158</v>
      </c>
      <c r="J11189" t="s">
        <v>32962</v>
      </c>
      <c r="K11189" s="14">
        <v>8</v>
      </c>
      <c r="N11189">
        <v>0</v>
      </c>
      <c r="O11189" s="14">
        <v>52780.99</v>
      </c>
      <c r="Q11189" t="s">
        <v>39</v>
      </c>
      <c r="R11189" t="s">
        <v>32896</v>
      </c>
    </row>
    <row r="11190" spans="1:18" x14ac:dyDescent="0.25">
      <c r="A11190">
        <v>5063</v>
      </c>
      <c r="B11190" t="s">
        <v>36436</v>
      </c>
      <c r="C11190" t="s">
        <v>32892</v>
      </c>
      <c r="D11190" t="s">
        <v>3139</v>
      </c>
      <c r="F11190" t="s">
        <v>47</v>
      </c>
      <c r="G11190" t="s">
        <v>36408</v>
      </c>
      <c r="H11190" s="3">
        <v>44060</v>
      </c>
      <c r="J11190" t="s">
        <v>32962</v>
      </c>
      <c r="K11190" s="14">
        <v>7</v>
      </c>
      <c r="N11190">
        <v>0</v>
      </c>
      <c r="O11190" s="14">
        <v>44474.97</v>
      </c>
      <c r="Q11190" t="s">
        <v>39</v>
      </c>
      <c r="R11190" t="s">
        <v>32896</v>
      </c>
    </row>
    <row r="11191" spans="1:18" x14ac:dyDescent="0.25">
      <c r="A11191">
        <v>5063</v>
      </c>
      <c r="B11191" t="s">
        <v>36436</v>
      </c>
      <c r="C11191" t="s">
        <v>32892</v>
      </c>
      <c r="D11191" t="s">
        <v>5532</v>
      </c>
      <c r="F11191" t="s">
        <v>47</v>
      </c>
      <c r="G11191" t="s">
        <v>36412</v>
      </c>
      <c r="H11191" s="3">
        <v>44144</v>
      </c>
      <c r="J11191" t="s">
        <v>32962</v>
      </c>
      <c r="K11191" s="14">
        <v>4</v>
      </c>
      <c r="N11191">
        <v>0</v>
      </c>
      <c r="O11191" s="14">
        <v>26158.91</v>
      </c>
      <c r="Q11191" t="s">
        <v>39</v>
      </c>
      <c r="R11191" t="s">
        <v>32896</v>
      </c>
    </row>
    <row r="11192" spans="1:18" x14ac:dyDescent="0.25">
      <c r="A11192">
        <v>5063</v>
      </c>
      <c r="B11192" t="s">
        <v>36436</v>
      </c>
      <c r="C11192" t="s">
        <v>32892</v>
      </c>
      <c r="D11192" t="s">
        <v>32960</v>
      </c>
      <c r="F11192" t="s">
        <v>47</v>
      </c>
      <c r="G11192" t="s">
        <v>33191</v>
      </c>
      <c r="H11192" s="3">
        <v>44179</v>
      </c>
      <c r="J11192" t="s">
        <v>32962</v>
      </c>
      <c r="K11192" s="14">
        <v>7</v>
      </c>
      <c r="N11192">
        <v>0</v>
      </c>
      <c r="O11192" s="14">
        <v>46388.86</v>
      </c>
      <c r="Q11192" t="s">
        <v>39</v>
      </c>
      <c r="R11192" t="s">
        <v>32896</v>
      </c>
    </row>
    <row r="11193" spans="1:18" x14ac:dyDescent="0.25">
      <c r="A11193">
        <v>5063</v>
      </c>
      <c r="B11193" t="s">
        <v>36436</v>
      </c>
      <c r="C11193" t="s">
        <v>32892</v>
      </c>
      <c r="D11193" t="s">
        <v>32960</v>
      </c>
      <c r="F11193" t="s">
        <v>47</v>
      </c>
      <c r="G11193" t="s">
        <v>33192</v>
      </c>
      <c r="H11193" s="3">
        <v>44187</v>
      </c>
      <c r="J11193" t="s">
        <v>32962</v>
      </c>
      <c r="K11193" s="14">
        <v>3</v>
      </c>
      <c r="N11193">
        <v>0</v>
      </c>
      <c r="O11193" s="14">
        <v>20182.3</v>
      </c>
      <c r="Q11193" t="s">
        <v>39</v>
      </c>
      <c r="R11193" t="s">
        <v>32896</v>
      </c>
    </row>
    <row r="11194" spans="1:18" x14ac:dyDescent="0.25">
      <c r="A11194">
        <v>5063</v>
      </c>
      <c r="B11194" t="s">
        <v>36436</v>
      </c>
      <c r="C11194" t="s">
        <v>32892</v>
      </c>
      <c r="D11194" t="s">
        <v>32960</v>
      </c>
      <c r="F11194" t="s">
        <v>47</v>
      </c>
      <c r="G11194" t="s">
        <v>33193</v>
      </c>
      <c r="H11194" s="3">
        <v>44193</v>
      </c>
      <c r="J11194" t="s">
        <v>32962</v>
      </c>
      <c r="K11194" s="14">
        <v>8</v>
      </c>
      <c r="N11194">
        <v>0</v>
      </c>
      <c r="O11194" s="14">
        <v>53774.93</v>
      </c>
      <c r="Q11194" t="s">
        <v>39</v>
      </c>
      <c r="R11194" t="s">
        <v>32896</v>
      </c>
    </row>
    <row r="11195" spans="1:18" x14ac:dyDescent="0.25">
      <c r="A11195">
        <v>5063</v>
      </c>
      <c r="B11195" t="s">
        <v>36436</v>
      </c>
      <c r="C11195" t="s">
        <v>32892</v>
      </c>
      <c r="D11195" t="s">
        <v>1145</v>
      </c>
      <c r="F11195" t="s">
        <v>47</v>
      </c>
      <c r="G11195" t="s">
        <v>36032</v>
      </c>
      <c r="H11195" s="3">
        <v>44193</v>
      </c>
      <c r="J11195" t="s">
        <v>32962</v>
      </c>
      <c r="K11195" s="14">
        <v>4</v>
      </c>
      <c r="N11195">
        <v>0</v>
      </c>
      <c r="O11195" s="14">
        <v>26887.46</v>
      </c>
      <c r="Q11195" t="s">
        <v>39</v>
      </c>
      <c r="R11195" t="s">
        <v>32896</v>
      </c>
    </row>
    <row r="11196" spans="1:18" x14ac:dyDescent="0.25">
      <c r="A11196">
        <v>5063</v>
      </c>
      <c r="B11196" t="s">
        <v>36436</v>
      </c>
      <c r="C11196" t="s">
        <v>32892</v>
      </c>
      <c r="D11196" t="s">
        <v>1933</v>
      </c>
      <c r="F11196" t="s">
        <v>47</v>
      </c>
      <c r="G11196" t="s">
        <v>36129</v>
      </c>
      <c r="H11196" s="3">
        <v>44179</v>
      </c>
      <c r="J11196" t="s">
        <v>32962</v>
      </c>
      <c r="K11196" s="14">
        <v>4</v>
      </c>
      <c r="N11196">
        <v>0</v>
      </c>
      <c r="O11196" s="14">
        <v>26507.919999999998</v>
      </c>
      <c r="Q11196" t="s">
        <v>39</v>
      </c>
      <c r="R11196" t="s">
        <v>32896</v>
      </c>
    </row>
    <row r="11197" spans="1:18" x14ac:dyDescent="0.25">
      <c r="A11197">
        <v>5063</v>
      </c>
      <c r="B11197" t="s">
        <v>36436</v>
      </c>
      <c r="C11197" t="s">
        <v>32892</v>
      </c>
      <c r="D11197" t="s">
        <v>1933</v>
      </c>
      <c r="F11197" t="s">
        <v>47</v>
      </c>
      <c r="G11197" t="s">
        <v>36130</v>
      </c>
      <c r="H11197" s="3">
        <v>44187</v>
      </c>
      <c r="J11197" t="s">
        <v>32962</v>
      </c>
      <c r="K11197" s="14">
        <v>3</v>
      </c>
      <c r="N11197">
        <v>0</v>
      </c>
      <c r="O11197" s="14">
        <v>20182.3</v>
      </c>
      <c r="Q11197" t="s">
        <v>39</v>
      </c>
      <c r="R11197" t="s">
        <v>32896</v>
      </c>
    </row>
    <row r="11198" spans="1:18" x14ac:dyDescent="0.25">
      <c r="A11198">
        <v>5063</v>
      </c>
      <c r="B11198" t="s">
        <v>36436</v>
      </c>
      <c r="C11198" t="s">
        <v>32892</v>
      </c>
      <c r="D11198" t="s">
        <v>1933</v>
      </c>
      <c r="F11198" t="s">
        <v>47</v>
      </c>
      <c r="G11198" t="s">
        <v>36131</v>
      </c>
      <c r="H11198" s="3">
        <v>44193</v>
      </c>
      <c r="J11198" t="s">
        <v>32962</v>
      </c>
      <c r="K11198" s="14">
        <v>4</v>
      </c>
      <c r="N11198">
        <v>0</v>
      </c>
      <c r="O11198" s="14">
        <v>26887.46</v>
      </c>
      <c r="Q11198" t="s">
        <v>39</v>
      </c>
      <c r="R11198" t="s">
        <v>32896</v>
      </c>
    </row>
    <row r="11199" spans="1:18" x14ac:dyDescent="0.25">
      <c r="A11199">
        <v>5063</v>
      </c>
      <c r="B11199" t="s">
        <v>36436</v>
      </c>
      <c r="C11199" t="s">
        <v>32892</v>
      </c>
      <c r="D11199" t="s">
        <v>1725</v>
      </c>
      <c r="F11199" t="s">
        <v>47</v>
      </c>
      <c r="G11199" t="s">
        <v>36153</v>
      </c>
      <c r="H11199" s="3">
        <v>44179</v>
      </c>
      <c r="J11199" t="s">
        <v>32962</v>
      </c>
      <c r="K11199" s="14">
        <v>5</v>
      </c>
      <c r="N11199">
        <v>0</v>
      </c>
      <c r="O11199" s="14">
        <v>33134.9</v>
      </c>
      <c r="Q11199" t="s">
        <v>39</v>
      </c>
      <c r="R11199" t="s">
        <v>32896</v>
      </c>
    </row>
    <row r="11200" spans="1:18" x14ac:dyDescent="0.25">
      <c r="A11200">
        <v>5063</v>
      </c>
      <c r="B11200" t="s">
        <v>36436</v>
      </c>
      <c r="C11200" t="s">
        <v>32892</v>
      </c>
      <c r="D11200" t="s">
        <v>1725</v>
      </c>
      <c r="F11200" t="s">
        <v>47</v>
      </c>
      <c r="G11200" t="s">
        <v>36154</v>
      </c>
      <c r="H11200" s="3">
        <v>44187</v>
      </c>
      <c r="J11200" t="s">
        <v>32962</v>
      </c>
      <c r="K11200" s="14">
        <v>3</v>
      </c>
      <c r="N11200">
        <v>0</v>
      </c>
      <c r="O11200" s="14">
        <v>20182.3</v>
      </c>
      <c r="Q11200" t="s">
        <v>39</v>
      </c>
      <c r="R11200" t="s">
        <v>32896</v>
      </c>
    </row>
    <row r="11201" spans="1:18" x14ac:dyDescent="0.25">
      <c r="A11201">
        <v>5063</v>
      </c>
      <c r="B11201" t="s">
        <v>36436</v>
      </c>
      <c r="C11201" t="s">
        <v>32892</v>
      </c>
      <c r="D11201" t="s">
        <v>1725</v>
      </c>
      <c r="F11201" t="s">
        <v>47</v>
      </c>
      <c r="G11201" t="s">
        <v>36155</v>
      </c>
      <c r="H11201" s="3">
        <v>44193</v>
      </c>
      <c r="J11201" t="s">
        <v>32962</v>
      </c>
      <c r="K11201" s="14">
        <v>5</v>
      </c>
      <c r="N11201">
        <v>0</v>
      </c>
      <c r="O11201" s="14">
        <v>33609.33</v>
      </c>
      <c r="Q11201" t="s">
        <v>39</v>
      </c>
      <c r="R11201" t="s">
        <v>32896</v>
      </c>
    </row>
    <row r="11202" spans="1:18" x14ac:dyDescent="0.25">
      <c r="A11202">
        <v>5063</v>
      </c>
      <c r="B11202" t="s">
        <v>36436</v>
      </c>
      <c r="C11202" t="s">
        <v>32892</v>
      </c>
      <c r="D11202" t="s">
        <v>1747</v>
      </c>
      <c r="F11202" t="s">
        <v>47</v>
      </c>
      <c r="G11202" t="s">
        <v>36177</v>
      </c>
      <c r="H11202" s="3">
        <v>44187</v>
      </c>
      <c r="J11202" t="s">
        <v>32962</v>
      </c>
      <c r="K11202" s="14">
        <v>4</v>
      </c>
      <c r="N11202">
        <v>0</v>
      </c>
      <c r="O11202" s="14">
        <v>26909.73</v>
      </c>
      <c r="Q11202" t="s">
        <v>39</v>
      </c>
      <c r="R11202" t="s">
        <v>32896</v>
      </c>
    </row>
    <row r="11203" spans="1:18" x14ac:dyDescent="0.25">
      <c r="A11203">
        <v>5063</v>
      </c>
      <c r="B11203" t="s">
        <v>36436</v>
      </c>
      <c r="C11203" t="s">
        <v>32892</v>
      </c>
      <c r="D11203" t="s">
        <v>1747</v>
      </c>
      <c r="F11203" t="s">
        <v>47</v>
      </c>
      <c r="G11203" t="s">
        <v>36178</v>
      </c>
      <c r="H11203" s="3">
        <v>44193</v>
      </c>
      <c r="J11203" t="s">
        <v>32962</v>
      </c>
      <c r="K11203" s="14">
        <v>4</v>
      </c>
      <c r="N11203">
        <v>0</v>
      </c>
      <c r="O11203" s="14">
        <v>26887.46</v>
      </c>
      <c r="Q11203" t="s">
        <v>39</v>
      </c>
      <c r="R11203" t="s">
        <v>32896</v>
      </c>
    </row>
    <row r="11204" spans="1:18" x14ac:dyDescent="0.25">
      <c r="A11204">
        <v>5063</v>
      </c>
      <c r="B11204" t="s">
        <v>36436</v>
      </c>
      <c r="C11204" t="s">
        <v>32892</v>
      </c>
      <c r="D11204" t="s">
        <v>1245</v>
      </c>
      <c r="F11204" t="s">
        <v>47</v>
      </c>
      <c r="G11204" t="s">
        <v>36203</v>
      </c>
      <c r="H11204" s="3">
        <v>44193</v>
      </c>
      <c r="J11204" t="s">
        <v>32962</v>
      </c>
      <c r="K11204" s="14">
        <v>3</v>
      </c>
      <c r="N11204">
        <v>0</v>
      </c>
      <c r="O11204" s="14">
        <v>20165.599999999999</v>
      </c>
      <c r="Q11204" t="s">
        <v>39</v>
      </c>
      <c r="R11204" t="s">
        <v>32896</v>
      </c>
    </row>
    <row r="11205" spans="1:18" x14ac:dyDescent="0.25">
      <c r="A11205">
        <v>5063</v>
      </c>
      <c r="B11205" t="s">
        <v>36436</v>
      </c>
      <c r="C11205" t="s">
        <v>32892</v>
      </c>
      <c r="D11205" t="s">
        <v>2557</v>
      </c>
      <c r="F11205" t="s">
        <v>47</v>
      </c>
      <c r="G11205" t="s">
        <v>36254</v>
      </c>
      <c r="H11205" s="3">
        <v>44179</v>
      </c>
      <c r="J11205" t="s">
        <v>32962</v>
      </c>
      <c r="K11205" s="14">
        <v>3</v>
      </c>
      <c r="N11205">
        <v>0</v>
      </c>
      <c r="O11205" s="14">
        <v>19880.939999999999</v>
      </c>
      <c r="Q11205" t="s">
        <v>39</v>
      </c>
      <c r="R11205" t="s">
        <v>32896</v>
      </c>
    </row>
    <row r="11206" spans="1:18" x14ac:dyDescent="0.25">
      <c r="A11206">
        <v>5063</v>
      </c>
      <c r="B11206" t="s">
        <v>36436</v>
      </c>
      <c r="C11206" t="s">
        <v>32892</v>
      </c>
      <c r="D11206" t="s">
        <v>2455</v>
      </c>
      <c r="F11206" t="s">
        <v>47</v>
      </c>
      <c r="G11206" t="s">
        <v>36279</v>
      </c>
      <c r="H11206" s="3">
        <v>44179</v>
      </c>
      <c r="J11206" t="s">
        <v>32962</v>
      </c>
      <c r="K11206" s="14">
        <v>3</v>
      </c>
      <c r="N11206">
        <v>0</v>
      </c>
      <c r="O11206" s="14">
        <v>19880.939999999999</v>
      </c>
      <c r="Q11206" t="s">
        <v>39</v>
      </c>
      <c r="R11206" t="s">
        <v>32896</v>
      </c>
    </row>
    <row r="11207" spans="1:18" x14ac:dyDescent="0.25">
      <c r="A11207">
        <v>5063</v>
      </c>
      <c r="B11207" t="s">
        <v>36436</v>
      </c>
      <c r="C11207" t="s">
        <v>32892</v>
      </c>
      <c r="D11207" t="s">
        <v>2223</v>
      </c>
      <c r="F11207" t="s">
        <v>47</v>
      </c>
      <c r="G11207" t="s">
        <v>36305</v>
      </c>
      <c r="H11207" s="3">
        <v>44179</v>
      </c>
      <c r="J11207" t="s">
        <v>32962</v>
      </c>
      <c r="K11207" s="14">
        <v>4</v>
      </c>
      <c r="N11207">
        <v>0</v>
      </c>
      <c r="O11207" s="14">
        <v>26507.919999999998</v>
      </c>
      <c r="Q11207" t="s">
        <v>39</v>
      </c>
      <c r="R11207" t="s">
        <v>32896</v>
      </c>
    </row>
    <row r="11208" spans="1:18" x14ac:dyDescent="0.25">
      <c r="A11208">
        <v>5063</v>
      </c>
      <c r="B11208" t="s">
        <v>36436</v>
      </c>
      <c r="C11208" t="s">
        <v>32892</v>
      </c>
      <c r="D11208" t="s">
        <v>2223</v>
      </c>
      <c r="F11208" t="s">
        <v>47</v>
      </c>
      <c r="G11208" t="s">
        <v>36306</v>
      </c>
      <c r="H11208" s="3">
        <v>44187</v>
      </c>
      <c r="J11208" t="s">
        <v>32962</v>
      </c>
      <c r="K11208" s="14">
        <v>4</v>
      </c>
      <c r="N11208">
        <v>0</v>
      </c>
      <c r="O11208" s="14">
        <v>26909.73</v>
      </c>
      <c r="Q11208" t="s">
        <v>39</v>
      </c>
      <c r="R11208" t="s">
        <v>32896</v>
      </c>
    </row>
    <row r="11209" spans="1:18" x14ac:dyDescent="0.25">
      <c r="A11209">
        <v>5063</v>
      </c>
      <c r="B11209" t="s">
        <v>36436</v>
      </c>
      <c r="C11209" t="s">
        <v>32892</v>
      </c>
      <c r="D11209" t="s">
        <v>6661</v>
      </c>
      <c r="F11209" t="s">
        <v>47</v>
      </c>
      <c r="G11209" t="s">
        <v>36409</v>
      </c>
      <c r="H11209" s="3">
        <v>44179</v>
      </c>
      <c r="J11209" t="s">
        <v>32962</v>
      </c>
      <c r="K11209" s="14">
        <v>9</v>
      </c>
      <c r="N11209">
        <v>0</v>
      </c>
      <c r="O11209" s="14">
        <v>59642.82</v>
      </c>
      <c r="Q11209" t="s">
        <v>39</v>
      </c>
      <c r="R11209" t="s">
        <v>32896</v>
      </c>
    </row>
    <row r="11210" spans="1:18" x14ac:dyDescent="0.25">
      <c r="A11210">
        <v>5063</v>
      </c>
      <c r="B11210" t="s">
        <v>36436</v>
      </c>
      <c r="C11210" t="s">
        <v>32892</v>
      </c>
      <c r="D11210" t="s">
        <v>6771</v>
      </c>
      <c r="F11210" t="s">
        <v>47</v>
      </c>
      <c r="G11210" t="s">
        <v>36410</v>
      </c>
      <c r="H11210" s="3">
        <v>44187</v>
      </c>
      <c r="J11210" t="s">
        <v>32962</v>
      </c>
      <c r="K11210" s="14">
        <v>8</v>
      </c>
      <c r="N11210">
        <v>0</v>
      </c>
      <c r="O11210" s="14">
        <v>53819.46</v>
      </c>
      <c r="Q11210" t="s">
        <v>39</v>
      </c>
      <c r="R11210" t="s">
        <v>32896</v>
      </c>
    </row>
    <row r="11211" spans="1:18" x14ac:dyDescent="0.25">
      <c r="A11211">
        <v>5063</v>
      </c>
      <c r="B11211" t="s">
        <v>36436</v>
      </c>
      <c r="C11211" t="s">
        <v>32892</v>
      </c>
      <c r="D11211" t="s">
        <v>6771</v>
      </c>
      <c r="F11211" t="s">
        <v>47</v>
      </c>
      <c r="G11211" t="s">
        <v>36411</v>
      </c>
      <c r="H11211" s="3">
        <v>44193</v>
      </c>
      <c r="J11211" t="s">
        <v>32962</v>
      </c>
      <c r="K11211" s="14">
        <v>8</v>
      </c>
      <c r="N11211">
        <v>0</v>
      </c>
      <c r="O11211" s="14">
        <v>53774.93</v>
      </c>
      <c r="Q11211" t="s">
        <v>39</v>
      </c>
      <c r="R11211" t="s">
        <v>32896</v>
      </c>
    </row>
    <row r="11212" spans="1:18" x14ac:dyDescent="0.25">
      <c r="A11212">
        <v>5064</v>
      </c>
      <c r="B11212" t="s">
        <v>36444</v>
      </c>
      <c r="C11212" t="s">
        <v>32892</v>
      </c>
      <c r="D11212" t="s">
        <v>32893</v>
      </c>
      <c r="F11212" t="s">
        <v>47</v>
      </c>
      <c r="G11212" t="s">
        <v>34293</v>
      </c>
      <c r="H11212" s="3">
        <v>43108</v>
      </c>
      <c r="J11212" t="s">
        <v>32962</v>
      </c>
      <c r="K11212" s="14">
        <v>1</v>
      </c>
      <c r="N11212">
        <v>0</v>
      </c>
      <c r="O11212" s="14">
        <v>372.63</v>
      </c>
      <c r="Q11212" t="s">
        <v>39</v>
      </c>
      <c r="R11212" t="s">
        <v>32896</v>
      </c>
    </row>
    <row r="11213" spans="1:18" x14ac:dyDescent="0.25">
      <c r="A11213">
        <v>5064</v>
      </c>
      <c r="B11213" t="s">
        <v>36444</v>
      </c>
      <c r="C11213" t="s">
        <v>32892</v>
      </c>
      <c r="D11213" t="s">
        <v>32893</v>
      </c>
      <c r="F11213" t="s">
        <v>47</v>
      </c>
      <c r="G11213" t="s">
        <v>34297</v>
      </c>
      <c r="H11213" s="3">
        <v>43143</v>
      </c>
      <c r="J11213" t="s">
        <v>32962</v>
      </c>
      <c r="K11213" s="14">
        <v>1</v>
      </c>
      <c r="N11213">
        <v>0</v>
      </c>
      <c r="O11213" s="14">
        <v>372.63</v>
      </c>
      <c r="Q11213" t="s">
        <v>39</v>
      </c>
      <c r="R11213" t="s">
        <v>32896</v>
      </c>
    </row>
    <row r="11214" spans="1:18" x14ac:dyDescent="0.25">
      <c r="A11214">
        <v>5064</v>
      </c>
      <c r="B11214" t="s">
        <v>36444</v>
      </c>
      <c r="C11214" t="s">
        <v>32892</v>
      </c>
      <c r="D11214" t="s">
        <v>32893</v>
      </c>
      <c r="F11214" t="s">
        <v>47</v>
      </c>
      <c r="G11214" t="s">
        <v>34301</v>
      </c>
      <c r="H11214" s="3">
        <v>43171</v>
      </c>
      <c r="J11214" t="s">
        <v>32962</v>
      </c>
      <c r="K11214" s="14">
        <v>1</v>
      </c>
      <c r="N11214">
        <v>0</v>
      </c>
      <c r="O11214" s="14">
        <v>285.7</v>
      </c>
      <c r="Q11214" t="s">
        <v>39</v>
      </c>
      <c r="R11214" t="s">
        <v>32896</v>
      </c>
    </row>
    <row r="11215" spans="1:18" x14ac:dyDescent="0.25">
      <c r="A11215">
        <v>5064</v>
      </c>
      <c r="B11215" t="s">
        <v>36444</v>
      </c>
      <c r="C11215" t="s">
        <v>32892</v>
      </c>
      <c r="D11215" t="s">
        <v>32893</v>
      </c>
      <c r="F11215" t="s">
        <v>47</v>
      </c>
      <c r="G11215" t="s">
        <v>33055</v>
      </c>
      <c r="H11215" s="3">
        <v>43178</v>
      </c>
      <c r="J11215" t="s">
        <v>32962</v>
      </c>
      <c r="K11215" s="14">
        <v>1</v>
      </c>
      <c r="N11215">
        <v>0</v>
      </c>
      <c r="O11215" s="14">
        <v>80.819999999999993</v>
      </c>
      <c r="Q11215" t="s">
        <v>39</v>
      </c>
      <c r="R11215" t="s">
        <v>32896</v>
      </c>
    </row>
    <row r="11216" spans="1:18" x14ac:dyDescent="0.25">
      <c r="A11216">
        <v>5064</v>
      </c>
      <c r="B11216" t="s">
        <v>36444</v>
      </c>
      <c r="C11216" t="s">
        <v>32892</v>
      </c>
      <c r="D11216" t="s">
        <v>32893</v>
      </c>
      <c r="F11216" t="s">
        <v>47</v>
      </c>
      <c r="G11216" t="s">
        <v>34305</v>
      </c>
      <c r="H11216" s="3">
        <v>43206</v>
      </c>
      <c r="J11216" t="s">
        <v>32962</v>
      </c>
      <c r="K11216" s="14">
        <v>1</v>
      </c>
      <c r="N11216">
        <v>0</v>
      </c>
      <c r="O11216" s="14">
        <v>900.08</v>
      </c>
      <c r="Q11216" t="s">
        <v>39</v>
      </c>
      <c r="R11216" t="s">
        <v>32896</v>
      </c>
    </row>
    <row r="11217" spans="1:18" x14ac:dyDescent="0.25">
      <c r="A11217">
        <v>5064</v>
      </c>
      <c r="B11217" t="s">
        <v>36444</v>
      </c>
      <c r="C11217" t="s">
        <v>32892</v>
      </c>
      <c r="D11217" t="s">
        <v>32893</v>
      </c>
      <c r="F11217" t="s">
        <v>47</v>
      </c>
      <c r="G11217" t="s">
        <v>34306</v>
      </c>
      <c r="H11217" s="3">
        <v>43214</v>
      </c>
      <c r="J11217" t="s">
        <v>32962</v>
      </c>
      <c r="K11217" s="14">
        <v>1</v>
      </c>
      <c r="N11217">
        <v>0</v>
      </c>
      <c r="O11217" s="14">
        <v>78.86</v>
      </c>
      <c r="Q11217" t="s">
        <v>39</v>
      </c>
      <c r="R11217" t="s">
        <v>32896</v>
      </c>
    </row>
    <row r="11218" spans="1:18" x14ac:dyDescent="0.25">
      <c r="A11218">
        <v>5064</v>
      </c>
      <c r="B11218" t="s">
        <v>36444</v>
      </c>
      <c r="C11218" t="s">
        <v>32892</v>
      </c>
      <c r="D11218" t="s">
        <v>32893</v>
      </c>
      <c r="F11218" t="s">
        <v>47</v>
      </c>
      <c r="G11218" t="s">
        <v>34308</v>
      </c>
      <c r="H11218" s="3">
        <v>43227</v>
      </c>
      <c r="J11218" t="s">
        <v>32962</v>
      </c>
      <c r="K11218" s="14">
        <v>1</v>
      </c>
      <c r="N11218">
        <v>0</v>
      </c>
      <c r="O11218" s="14">
        <v>547.13</v>
      </c>
      <c r="Q11218" t="s">
        <v>39</v>
      </c>
      <c r="R11218" t="s">
        <v>32896</v>
      </c>
    </row>
    <row r="11219" spans="1:18" x14ac:dyDescent="0.25">
      <c r="A11219">
        <v>5064</v>
      </c>
      <c r="B11219" t="s">
        <v>36444</v>
      </c>
      <c r="C11219" t="s">
        <v>32892</v>
      </c>
      <c r="D11219" t="s">
        <v>32893</v>
      </c>
      <c r="F11219" t="s">
        <v>47</v>
      </c>
      <c r="G11219" t="s">
        <v>34310</v>
      </c>
      <c r="H11219" s="3">
        <v>43241</v>
      </c>
      <c r="J11219" t="s">
        <v>32962</v>
      </c>
      <c r="K11219" s="14">
        <v>1</v>
      </c>
      <c r="N11219">
        <v>0</v>
      </c>
      <c r="O11219" s="14">
        <v>97.72</v>
      </c>
      <c r="Q11219" t="s">
        <v>39</v>
      </c>
      <c r="R11219" t="s">
        <v>32896</v>
      </c>
    </row>
    <row r="11220" spans="1:18" x14ac:dyDescent="0.25">
      <c r="A11220">
        <v>5064</v>
      </c>
      <c r="B11220" t="s">
        <v>36444</v>
      </c>
      <c r="C11220" t="s">
        <v>32892</v>
      </c>
      <c r="D11220" t="s">
        <v>32893</v>
      </c>
      <c r="F11220" t="s">
        <v>47</v>
      </c>
      <c r="G11220" t="s">
        <v>34311</v>
      </c>
      <c r="H11220" s="3">
        <v>43255</v>
      </c>
      <c r="J11220" t="s">
        <v>32962</v>
      </c>
      <c r="K11220" s="14">
        <v>1</v>
      </c>
      <c r="N11220">
        <v>0</v>
      </c>
      <c r="O11220" s="14">
        <v>2701.72</v>
      </c>
      <c r="Q11220" t="s">
        <v>39</v>
      </c>
      <c r="R11220" t="s">
        <v>32896</v>
      </c>
    </row>
    <row r="11221" spans="1:18" x14ac:dyDescent="0.25">
      <c r="A11221">
        <v>5064</v>
      </c>
      <c r="B11221" t="s">
        <v>36444</v>
      </c>
      <c r="C11221" t="s">
        <v>32892</v>
      </c>
      <c r="D11221" t="s">
        <v>32893</v>
      </c>
      <c r="F11221" t="s">
        <v>47</v>
      </c>
      <c r="G11221" t="s">
        <v>33057</v>
      </c>
      <c r="H11221" s="3">
        <v>43262</v>
      </c>
      <c r="J11221" t="s">
        <v>32962</v>
      </c>
      <c r="K11221" s="14">
        <v>1</v>
      </c>
      <c r="N11221">
        <v>0</v>
      </c>
      <c r="O11221" s="14">
        <v>12.72</v>
      </c>
      <c r="Q11221" t="s">
        <v>39</v>
      </c>
      <c r="R11221" t="s">
        <v>32896</v>
      </c>
    </row>
    <row r="11222" spans="1:18" x14ac:dyDescent="0.25">
      <c r="A11222">
        <v>5064</v>
      </c>
      <c r="B11222" t="s">
        <v>36444</v>
      </c>
      <c r="C11222" t="s">
        <v>32892</v>
      </c>
      <c r="D11222" t="s">
        <v>32893</v>
      </c>
      <c r="F11222" t="s">
        <v>47</v>
      </c>
      <c r="G11222" t="s">
        <v>33058</v>
      </c>
      <c r="H11222" s="3">
        <v>43270</v>
      </c>
      <c r="J11222" t="s">
        <v>32962</v>
      </c>
      <c r="K11222" s="14">
        <v>1</v>
      </c>
      <c r="N11222">
        <v>0</v>
      </c>
      <c r="O11222" s="14">
        <v>12.72</v>
      </c>
      <c r="Q11222" t="s">
        <v>39</v>
      </c>
      <c r="R11222" t="s">
        <v>32896</v>
      </c>
    </row>
    <row r="11223" spans="1:18" x14ac:dyDescent="0.25">
      <c r="A11223">
        <v>5064</v>
      </c>
      <c r="B11223" t="s">
        <v>36444</v>
      </c>
      <c r="C11223" t="s">
        <v>32892</v>
      </c>
      <c r="D11223" t="s">
        <v>32893</v>
      </c>
      <c r="F11223" t="s">
        <v>47</v>
      </c>
      <c r="G11223" t="s">
        <v>34312</v>
      </c>
      <c r="H11223" s="3">
        <v>43276</v>
      </c>
      <c r="J11223" t="s">
        <v>32962</v>
      </c>
      <c r="K11223" s="14">
        <v>1</v>
      </c>
      <c r="N11223">
        <v>0</v>
      </c>
      <c r="O11223" s="14">
        <v>97.92</v>
      </c>
      <c r="Q11223" t="s">
        <v>39</v>
      </c>
      <c r="R11223" t="s">
        <v>32896</v>
      </c>
    </row>
    <row r="11224" spans="1:18" x14ac:dyDescent="0.25">
      <c r="A11224">
        <v>5064</v>
      </c>
      <c r="B11224" t="s">
        <v>36444</v>
      </c>
      <c r="C11224" t="s">
        <v>32892</v>
      </c>
      <c r="D11224" t="s">
        <v>32893</v>
      </c>
      <c r="F11224" t="s">
        <v>47</v>
      </c>
      <c r="G11224" t="s">
        <v>34313</v>
      </c>
      <c r="H11224" s="3">
        <v>43283</v>
      </c>
      <c r="J11224" t="s">
        <v>32962</v>
      </c>
      <c r="K11224" s="14">
        <v>1</v>
      </c>
      <c r="N11224">
        <v>0</v>
      </c>
      <c r="O11224" s="14">
        <v>98.18</v>
      </c>
      <c r="Q11224" t="s">
        <v>39</v>
      </c>
      <c r="R11224" t="s">
        <v>32896</v>
      </c>
    </row>
    <row r="11225" spans="1:18" x14ac:dyDescent="0.25">
      <c r="A11225">
        <v>5064</v>
      </c>
      <c r="B11225" t="s">
        <v>36444</v>
      </c>
      <c r="C11225" t="s">
        <v>32892</v>
      </c>
      <c r="D11225" t="s">
        <v>32893</v>
      </c>
      <c r="F11225" t="s">
        <v>47</v>
      </c>
      <c r="G11225" t="s">
        <v>33059</v>
      </c>
      <c r="H11225" s="3">
        <v>43292</v>
      </c>
      <c r="J11225" t="s">
        <v>32962</v>
      </c>
      <c r="K11225" s="14">
        <v>1</v>
      </c>
      <c r="N11225">
        <v>0</v>
      </c>
      <c r="O11225" s="14">
        <v>98.18</v>
      </c>
      <c r="Q11225" t="s">
        <v>39</v>
      </c>
      <c r="R11225" t="s">
        <v>32896</v>
      </c>
    </row>
    <row r="11226" spans="1:18" x14ac:dyDescent="0.25">
      <c r="A11226">
        <v>5064</v>
      </c>
      <c r="B11226" t="s">
        <v>36444</v>
      </c>
      <c r="C11226" t="s">
        <v>32892</v>
      </c>
      <c r="D11226" t="s">
        <v>32893</v>
      </c>
      <c r="F11226" t="s">
        <v>47</v>
      </c>
      <c r="G11226" t="s">
        <v>35780</v>
      </c>
      <c r="H11226" s="3">
        <v>43292</v>
      </c>
      <c r="J11226" t="s">
        <v>32962</v>
      </c>
      <c r="K11226" s="14">
        <v>1</v>
      </c>
      <c r="N11226">
        <v>0</v>
      </c>
      <c r="O11226" s="14">
        <v>98.18</v>
      </c>
      <c r="Q11226" t="s">
        <v>39</v>
      </c>
      <c r="R11226" t="s">
        <v>32896</v>
      </c>
    </row>
    <row r="11227" spans="1:18" x14ac:dyDescent="0.25">
      <c r="A11227">
        <v>5064</v>
      </c>
      <c r="B11227" t="s">
        <v>36444</v>
      </c>
      <c r="C11227" t="s">
        <v>32892</v>
      </c>
      <c r="D11227" t="s">
        <v>32893</v>
      </c>
      <c r="F11227" t="s">
        <v>47</v>
      </c>
      <c r="G11227" t="s">
        <v>34314</v>
      </c>
      <c r="H11227" s="3">
        <v>43298</v>
      </c>
      <c r="J11227" t="s">
        <v>32962</v>
      </c>
      <c r="K11227" s="14">
        <v>1</v>
      </c>
      <c r="N11227">
        <v>0</v>
      </c>
      <c r="O11227" s="14">
        <v>98.18</v>
      </c>
      <c r="Q11227" t="s">
        <v>39</v>
      </c>
      <c r="R11227" t="s">
        <v>32896</v>
      </c>
    </row>
    <row r="11228" spans="1:18" x14ac:dyDescent="0.25">
      <c r="A11228">
        <v>5064</v>
      </c>
      <c r="B11228" t="s">
        <v>36444</v>
      </c>
      <c r="C11228" t="s">
        <v>32892</v>
      </c>
      <c r="D11228" t="s">
        <v>32893</v>
      </c>
      <c r="F11228" t="s">
        <v>47</v>
      </c>
      <c r="G11228" t="s">
        <v>33060</v>
      </c>
      <c r="H11228" s="3">
        <v>43304</v>
      </c>
      <c r="J11228" t="s">
        <v>32962</v>
      </c>
      <c r="K11228" s="14">
        <v>1.5</v>
      </c>
      <c r="N11228">
        <v>0</v>
      </c>
      <c r="O11228" s="14">
        <v>970.35</v>
      </c>
      <c r="Q11228" t="s">
        <v>39</v>
      </c>
      <c r="R11228" t="s">
        <v>32896</v>
      </c>
    </row>
    <row r="11229" spans="1:18" x14ac:dyDescent="0.25">
      <c r="A11229">
        <v>5064</v>
      </c>
      <c r="B11229" t="s">
        <v>36444</v>
      </c>
      <c r="C11229" t="s">
        <v>32892</v>
      </c>
      <c r="D11229" t="s">
        <v>32893</v>
      </c>
      <c r="F11229" t="s">
        <v>47</v>
      </c>
      <c r="G11229" t="s">
        <v>34315</v>
      </c>
      <c r="H11229" s="3">
        <v>43312</v>
      </c>
      <c r="J11229" t="s">
        <v>32962</v>
      </c>
      <c r="K11229" s="14">
        <v>2</v>
      </c>
      <c r="N11229">
        <v>0</v>
      </c>
      <c r="O11229" s="14">
        <v>2255.54</v>
      </c>
      <c r="Q11229" t="s">
        <v>39</v>
      </c>
      <c r="R11229" t="s">
        <v>32896</v>
      </c>
    </row>
    <row r="11230" spans="1:18" x14ac:dyDescent="0.25">
      <c r="A11230">
        <v>5064</v>
      </c>
      <c r="B11230" t="s">
        <v>36444</v>
      </c>
      <c r="C11230" t="s">
        <v>32892</v>
      </c>
      <c r="D11230" t="s">
        <v>32893</v>
      </c>
      <c r="F11230" t="s">
        <v>47</v>
      </c>
      <c r="G11230" t="s">
        <v>34316</v>
      </c>
      <c r="H11230" s="3">
        <v>43318</v>
      </c>
      <c r="J11230" t="s">
        <v>32962</v>
      </c>
      <c r="K11230" s="14">
        <v>1</v>
      </c>
      <c r="N11230">
        <v>0</v>
      </c>
      <c r="O11230" s="14">
        <v>1242.04</v>
      </c>
      <c r="Q11230" t="s">
        <v>39</v>
      </c>
      <c r="R11230" t="s">
        <v>32896</v>
      </c>
    </row>
    <row r="11231" spans="1:18" x14ac:dyDescent="0.25">
      <c r="A11231">
        <v>5064</v>
      </c>
      <c r="B11231" t="s">
        <v>36444</v>
      </c>
      <c r="C11231" t="s">
        <v>32892</v>
      </c>
      <c r="D11231" t="s">
        <v>32893</v>
      </c>
      <c r="F11231" t="s">
        <v>47</v>
      </c>
      <c r="G11231" t="s">
        <v>33061</v>
      </c>
      <c r="H11231" s="3">
        <v>43326</v>
      </c>
      <c r="J11231" t="s">
        <v>32962</v>
      </c>
      <c r="K11231" s="14">
        <v>3</v>
      </c>
      <c r="N11231">
        <v>0</v>
      </c>
      <c r="O11231" s="14">
        <v>2107.87</v>
      </c>
      <c r="Q11231" t="s">
        <v>39</v>
      </c>
      <c r="R11231" t="s">
        <v>32896</v>
      </c>
    </row>
    <row r="11232" spans="1:18" x14ac:dyDescent="0.25">
      <c r="A11232">
        <v>5064</v>
      </c>
      <c r="B11232" t="s">
        <v>36444</v>
      </c>
      <c r="C11232" t="s">
        <v>32892</v>
      </c>
      <c r="D11232" t="s">
        <v>32893</v>
      </c>
      <c r="F11232" t="s">
        <v>47</v>
      </c>
      <c r="G11232" t="s">
        <v>34317</v>
      </c>
      <c r="H11232" s="3">
        <v>43333</v>
      </c>
      <c r="J11232" t="s">
        <v>32962</v>
      </c>
      <c r="K11232" s="14">
        <v>2</v>
      </c>
      <c r="N11232">
        <v>0</v>
      </c>
      <c r="O11232" s="14">
        <v>828.42</v>
      </c>
      <c r="Q11232" t="s">
        <v>39</v>
      </c>
      <c r="R11232" t="s">
        <v>32896</v>
      </c>
    </row>
    <row r="11233" spans="1:18" x14ac:dyDescent="0.25">
      <c r="A11233">
        <v>5064</v>
      </c>
      <c r="B11233" t="s">
        <v>36444</v>
      </c>
      <c r="C11233" t="s">
        <v>32892</v>
      </c>
      <c r="D11233" t="s">
        <v>32893</v>
      </c>
      <c r="F11233" t="s">
        <v>47</v>
      </c>
      <c r="G11233" t="s">
        <v>34318</v>
      </c>
      <c r="H11233" s="3">
        <v>43339</v>
      </c>
      <c r="J11233" t="s">
        <v>32962</v>
      </c>
      <c r="K11233" s="14">
        <v>3</v>
      </c>
      <c r="N11233">
        <v>0</v>
      </c>
      <c r="O11233" s="14">
        <v>955.8</v>
      </c>
      <c r="Q11233" t="s">
        <v>39</v>
      </c>
      <c r="R11233" t="s">
        <v>32896</v>
      </c>
    </row>
    <row r="11234" spans="1:18" x14ac:dyDescent="0.25">
      <c r="A11234">
        <v>5064</v>
      </c>
      <c r="B11234" t="s">
        <v>36444</v>
      </c>
      <c r="C11234" t="s">
        <v>32892</v>
      </c>
      <c r="D11234" t="s">
        <v>32893</v>
      </c>
      <c r="F11234" t="s">
        <v>47</v>
      </c>
      <c r="G11234" t="s">
        <v>33062</v>
      </c>
      <c r="H11234" s="3">
        <v>43346</v>
      </c>
      <c r="J11234" t="s">
        <v>32962</v>
      </c>
      <c r="K11234" s="14">
        <v>2</v>
      </c>
      <c r="N11234">
        <v>0</v>
      </c>
      <c r="O11234" s="14">
        <v>1093.2</v>
      </c>
      <c r="Q11234" t="s">
        <v>39</v>
      </c>
      <c r="R11234" t="s">
        <v>32896</v>
      </c>
    </row>
    <row r="11235" spans="1:18" x14ac:dyDescent="0.25">
      <c r="A11235">
        <v>5064</v>
      </c>
      <c r="B11235" t="s">
        <v>36444</v>
      </c>
      <c r="C11235" t="s">
        <v>32892</v>
      </c>
      <c r="D11235" t="s">
        <v>32893</v>
      </c>
      <c r="F11235" t="s">
        <v>47</v>
      </c>
      <c r="G11235" t="s">
        <v>35781</v>
      </c>
      <c r="H11235" s="3">
        <v>43347</v>
      </c>
      <c r="J11235" t="s">
        <v>32962</v>
      </c>
      <c r="K11235" s="14">
        <v>1</v>
      </c>
      <c r="N11235">
        <v>0</v>
      </c>
      <c r="O11235" s="14">
        <v>546.6</v>
      </c>
      <c r="Q11235" t="s">
        <v>39</v>
      </c>
      <c r="R11235" t="s">
        <v>32896</v>
      </c>
    </row>
    <row r="11236" spans="1:18" x14ac:dyDescent="0.25">
      <c r="A11236">
        <v>5064</v>
      </c>
      <c r="B11236" t="s">
        <v>36444</v>
      </c>
      <c r="C11236" t="s">
        <v>32892</v>
      </c>
      <c r="D11236" t="s">
        <v>32893</v>
      </c>
      <c r="F11236" t="s">
        <v>47</v>
      </c>
      <c r="G11236" t="s">
        <v>34319</v>
      </c>
      <c r="H11236" s="3">
        <v>43353</v>
      </c>
      <c r="J11236" t="s">
        <v>32962</v>
      </c>
      <c r="K11236" s="14">
        <v>3</v>
      </c>
      <c r="N11236">
        <v>0</v>
      </c>
      <c r="O11236" s="14">
        <v>1516.03</v>
      </c>
      <c r="Q11236" t="s">
        <v>39</v>
      </c>
      <c r="R11236" t="s">
        <v>32896</v>
      </c>
    </row>
    <row r="11237" spans="1:18" x14ac:dyDescent="0.25">
      <c r="A11237">
        <v>5064</v>
      </c>
      <c r="B11237" t="s">
        <v>36444</v>
      </c>
      <c r="C11237" t="s">
        <v>32892</v>
      </c>
      <c r="D11237" t="s">
        <v>32893</v>
      </c>
      <c r="F11237" t="s">
        <v>47</v>
      </c>
      <c r="G11237" t="s">
        <v>34320</v>
      </c>
      <c r="H11237" s="3">
        <v>43362</v>
      </c>
      <c r="J11237" t="s">
        <v>32962</v>
      </c>
      <c r="K11237" s="14">
        <v>2</v>
      </c>
      <c r="N11237">
        <v>0</v>
      </c>
      <c r="O11237" s="14">
        <v>1153.97</v>
      </c>
      <c r="Q11237" t="s">
        <v>39</v>
      </c>
      <c r="R11237" t="s">
        <v>32896</v>
      </c>
    </row>
    <row r="11238" spans="1:18" x14ac:dyDescent="0.25">
      <c r="A11238">
        <v>5064</v>
      </c>
      <c r="B11238" t="s">
        <v>36444</v>
      </c>
      <c r="C11238" t="s">
        <v>32892</v>
      </c>
      <c r="D11238" t="s">
        <v>32893</v>
      </c>
      <c r="F11238" t="s">
        <v>47</v>
      </c>
      <c r="G11238" t="s">
        <v>35782</v>
      </c>
      <c r="H11238" s="3">
        <v>43362</v>
      </c>
      <c r="J11238" t="s">
        <v>32962</v>
      </c>
      <c r="K11238" s="14">
        <v>1</v>
      </c>
      <c r="N11238">
        <v>0</v>
      </c>
      <c r="O11238" s="14">
        <v>576.98</v>
      </c>
      <c r="Q11238" t="s">
        <v>39</v>
      </c>
      <c r="R11238" t="s">
        <v>32896</v>
      </c>
    </row>
    <row r="11239" spans="1:18" x14ac:dyDescent="0.25">
      <c r="A11239">
        <v>5064</v>
      </c>
      <c r="B11239" t="s">
        <v>36444</v>
      </c>
      <c r="C11239" t="s">
        <v>32892</v>
      </c>
      <c r="D11239" t="s">
        <v>32893</v>
      </c>
      <c r="F11239" t="s">
        <v>47</v>
      </c>
      <c r="G11239" t="s">
        <v>34321</v>
      </c>
      <c r="H11239" s="3">
        <v>43369</v>
      </c>
      <c r="J11239" t="s">
        <v>32962</v>
      </c>
      <c r="K11239" s="14">
        <v>2</v>
      </c>
      <c r="N11239">
        <v>0</v>
      </c>
      <c r="O11239" s="14">
        <v>1154.1400000000001</v>
      </c>
      <c r="Q11239" t="s">
        <v>39</v>
      </c>
      <c r="R11239" t="s">
        <v>32896</v>
      </c>
    </row>
    <row r="11240" spans="1:18" x14ac:dyDescent="0.25">
      <c r="A11240">
        <v>5064</v>
      </c>
      <c r="B11240" t="s">
        <v>36444</v>
      </c>
      <c r="C11240" t="s">
        <v>32892</v>
      </c>
      <c r="D11240" t="s">
        <v>32893</v>
      </c>
      <c r="F11240" t="s">
        <v>47</v>
      </c>
      <c r="G11240" t="s">
        <v>34322</v>
      </c>
      <c r="H11240" s="3">
        <v>43374</v>
      </c>
      <c r="J11240" t="s">
        <v>32962</v>
      </c>
      <c r="K11240" s="14">
        <v>2</v>
      </c>
      <c r="N11240">
        <v>0</v>
      </c>
      <c r="O11240" s="14">
        <v>654.41</v>
      </c>
      <c r="Q11240" t="s">
        <v>39</v>
      </c>
      <c r="R11240" t="s">
        <v>32896</v>
      </c>
    </row>
    <row r="11241" spans="1:18" x14ac:dyDescent="0.25">
      <c r="A11241">
        <v>5064</v>
      </c>
      <c r="B11241" t="s">
        <v>36444</v>
      </c>
      <c r="C11241" t="s">
        <v>32892</v>
      </c>
      <c r="D11241" t="s">
        <v>32893</v>
      </c>
      <c r="F11241" t="s">
        <v>47</v>
      </c>
      <c r="G11241" t="s">
        <v>33063</v>
      </c>
      <c r="H11241" s="3">
        <v>43381</v>
      </c>
      <c r="J11241" t="s">
        <v>32962</v>
      </c>
      <c r="K11241" s="14">
        <v>1</v>
      </c>
      <c r="N11241">
        <v>0</v>
      </c>
      <c r="O11241" s="14">
        <v>604.21</v>
      </c>
      <c r="Q11241" t="s">
        <v>39</v>
      </c>
      <c r="R11241" t="s">
        <v>32896</v>
      </c>
    </row>
    <row r="11242" spans="1:18" x14ac:dyDescent="0.25">
      <c r="A11242">
        <v>5064</v>
      </c>
      <c r="B11242" t="s">
        <v>36444</v>
      </c>
      <c r="C11242" t="s">
        <v>32892</v>
      </c>
      <c r="D11242" t="s">
        <v>32893</v>
      </c>
      <c r="F11242" t="s">
        <v>47</v>
      </c>
      <c r="G11242" t="s">
        <v>34323</v>
      </c>
      <c r="H11242" s="3">
        <v>43389</v>
      </c>
      <c r="J11242" t="s">
        <v>32962</v>
      </c>
      <c r="K11242" s="14">
        <v>2</v>
      </c>
      <c r="N11242">
        <v>0</v>
      </c>
      <c r="O11242" s="14">
        <v>1003.1</v>
      </c>
      <c r="Q11242" t="s">
        <v>39</v>
      </c>
      <c r="R11242" t="s">
        <v>32896</v>
      </c>
    </row>
    <row r="11243" spans="1:18" x14ac:dyDescent="0.25">
      <c r="A11243">
        <v>5064</v>
      </c>
      <c r="B11243" t="s">
        <v>36444</v>
      </c>
      <c r="C11243" t="s">
        <v>32892</v>
      </c>
      <c r="D11243" t="s">
        <v>32893</v>
      </c>
      <c r="F11243" t="s">
        <v>47</v>
      </c>
      <c r="G11243" t="s">
        <v>34324</v>
      </c>
      <c r="H11243" s="3">
        <v>43397</v>
      </c>
      <c r="J11243" t="s">
        <v>32962</v>
      </c>
      <c r="K11243" s="14">
        <v>2</v>
      </c>
      <c r="N11243">
        <v>0</v>
      </c>
      <c r="O11243" s="14">
        <v>1208.4100000000001</v>
      </c>
      <c r="Q11243" t="s">
        <v>39</v>
      </c>
      <c r="R11243" t="s">
        <v>32896</v>
      </c>
    </row>
    <row r="11244" spans="1:18" x14ac:dyDescent="0.25">
      <c r="A11244">
        <v>5064</v>
      </c>
      <c r="B11244" t="s">
        <v>36444</v>
      </c>
      <c r="C11244" t="s">
        <v>32892</v>
      </c>
      <c r="D11244" t="s">
        <v>32893</v>
      </c>
      <c r="F11244" t="s">
        <v>47</v>
      </c>
      <c r="G11244" t="s">
        <v>34325</v>
      </c>
      <c r="H11244" s="3">
        <v>43404</v>
      </c>
      <c r="J11244" t="s">
        <v>32962</v>
      </c>
      <c r="K11244" s="14">
        <v>1</v>
      </c>
      <c r="N11244">
        <v>0</v>
      </c>
      <c r="O11244" s="14">
        <v>398.9</v>
      </c>
      <c r="Q11244" t="s">
        <v>39</v>
      </c>
      <c r="R11244" t="s">
        <v>32896</v>
      </c>
    </row>
    <row r="11245" spans="1:18" x14ac:dyDescent="0.25">
      <c r="A11245">
        <v>5064</v>
      </c>
      <c r="B11245" t="s">
        <v>36444</v>
      </c>
      <c r="C11245" t="s">
        <v>32892</v>
      </c>
      <c r="D11245" t="s">
        <v>32893</v>
      </c>
      <c r="F11245" t="s">
        <v>47</v>
      </c>
      <c r="G11245" t="s">
        <v>33361</v>
      </c>
      <c r="H11245" s="3">
        <v>43409</v>
      </c>
      <c r="J11245" t="s">
        <v>32962</v>
      </c>
      <c r="K11245" s="14">
        <v>1</v>
      </c>
      <c r="N11245">
        <v>0</v>
      </c>
      <c r="O11245" s="14">
        <v>327.31</v>
      </c>
      <c r="Q11245" t="s">
        <v>39</v>
      </c>
      <c r="R11245" t="s">
        <v>32896</v>
      </c>
    </row>
    <row r="11246" spans="1:18" x14ac:dyDescent="0.25">
      <c r="A11246">
        <v>5064</v>
      </c>
      <c r="B11246" t="s">
        <v>36444</v>
      </c>
      <c r="C11246" t="s">
        <v>32892</v>
      </c>
      <c r="D11246" t="s">
        <v>32893</v>
      </c>
      <c r="F11246" t="s">
        <v>47</v>
      </c>
      <c r="G11246" t="s">
        <v>33363</v>
      </c>
      <c r="H11246" s="3">
        <v>43431</v>
      </c>
      <c r="J11246" t="s">
        <v>32962</v>
      </c>
      <c r="K11246" s="14">
        <v>1</v>
      </c>
      <c r="N11246">
        <v>0</v>
      </c>
      <c r="O11246" s="14">
        <v>398.96</v>
      </c>
      <c r="Q11246" t="s">
        <v>39</v>
      </c>
      <c r="R11246" t="s">
        <v>32896</v>
      </c>
    </row>
    <row r="11247" spans="1:18" x14ac:dyDescent="0.25">
      <c r="A11247">
        <v>5064</v>
      </c>
      <c r="B11247" t="s">
        <v>36444</v>
      </c>
      <c r="C11247" t="s">
        <v>32892</v>
      </c>
      <c r="D11247" t="s">
        <v>32893</v>
      </c>
      <c r="F11247" t="s">
        <v>47</v>
      </c>
      <c r="G11247" t="s">
        <v>33364</v>
      </c>
      <c r="H11247" s="3">
        <v>43439</v>
      </c>
      <c r="J11247" t="s">
        <v>32962</v>
      </c>
      <c r="K11247" s="14">
        <v>1</v>
      </c>
      <c r="N11247">
        <v>0</v>
      </c>
      <c r="O11247" s="14">
        <v>688.37</v>
      </c>
      <c r="Q11247" t="s">
        <v>39</v>
      </c>
      <c r="R11247" t="s">
        <v>32896</v>
      </c>
    </row>
    <row r="11248" spans="1:18" x14ac:dyDescent="0.25">
      <c r="A11248">
        <v>5064</v>
      </c>
      <c r="B11248" t="s">
        <v>36444</v>
      </c>
      <c r="C11248" t="s">
        <v>32892</v>
      </c>
      <c r="D11248" t="s">
        <v>32893</v>
      </c>
      <c r="F11248" t="s">
        <v>47</v>
      </c>
      <c r="G11248" t="s">
        <v>35783</v>
      </c>
      <c r="H11248" s="3">
        <v>43439</v>
      </c>
      <c r="J11248" t="s">
        <v>32962</v>
      </c>
      <c r="K11248" s="14">
        <v>1</v>
      </c>
      <c r="N11248">
        <v>0</v>
      </c>
      <c r="O11248" s="14">
        <v>327.33</v>
      </c>
      <c r="Q11248" t="s">
        <v>39</v>
      </c>
      <c r="R11248" t="s">
        <v>32896</v>
      </c>
    </row>
    <row r="11249" spans="1:18" x14ac:dyDescent="0.25">
      <c r="A11249">
        <v>5064</v>
      </c>
      <c r="B11249" t="s">
        <v>36444</v>
      </c>
      <c r="C11249" t="s">
        <v>32892</v>
      </c>
      <c r="D11249" t="s">
        <v>32893</v>
      </c>
      <c r="F11249" t="s">
        <v>47</v>
      </c>
      <c r="G11249" t="s">
        <v>34327</v>
      </c>
      <c r="H11249" s="3">
        <v>43445</v>
      </c>
      <c r="J11249" t="s">
        <v>32962</v>
      </c>
      <c r="K11249" s="14">
        <v>1</v>
      </c>
      <c r="N11249">
        <v>0</v>
      </c>
      <c r="O11249" s="14">
        <v>518.07000000000005</v>
      </c>
      <c r="Q11249" t="s">
        <v>39</v>
      </c>
      <c r="R11249" t="s">
        <v>32896</v>
      </c>
    </row>
    <row r="11250" spans="1:18" x14ac:dyDescent="0.25">
      <c r="A11250">
        <v>5064</v>
      </c>
      <c r="B11250" t="s">
        <v>36444</v>
      </c>
      <c r="C11250" t="s">
        <v>32892</v>
      </c>
      <c r="D11250" t="s">
        <v>32893</v>
      </c>
      <c r="F11250" t="s">
        <v>47</v>
      </c>
      <c r="G11250" t="s">
        <v>34328</v>
      </c>
      <c r="H11250" s="3">
        <v>43453</v>
      </c>
      <c r="J11250" t="s">
        <v>32962</v>
      </c>
      <c r="K11250" s="14">
        <v>2</v>
      </c>
      <c r="N11250">
        <v>0</v>
      </c>
      <c r="O11250" s="14">
        <v>1120.1400000000001</v>
      </c>
      <c r="Q11250" t="s">
        <v>39</v>
      </c>
      <c r="R11250" t="s">
        <v>32896</v>
      </c>
    </row>
    <row r="11251" spans="1:18" x14ac:dyDescent="0.25">
      <c r="A11251">
        <v>5064</v>
      </c>
      <c r="B11251" t="s">
        <v>36444</v>
      </c>
      <c r="C11251" t="s">
        <v>32892</v>
      </c>
      <c r="D11251" t="s">
        <v>32893</v>
      </c>
      <c r="F11251" t="s">
        <v>47</v>
      </c>
      <c r="G11251" t="s">
        <v>34329</v>
      </c>
      <c r="H11251" s="3">
        <v>43458</v>
      </c>
      <c r="J11251" t="s">
        <v>32962</v>
      </c>
      <c r="K11251" s="14">
        <v>1</v>
      </c>
      <c r="N11251">
        <v>0</v>
      </c>
      <c r="O11251" s="14">
        <v>548.58000000000004</v>
      </c>
      <c r="Q11251" t="s">
        <v>39</v>
      </c>
      <c r="R11251" t="s">
        <v>32896</v>
      </c>
    </row>
    <row r="11252" spans="1:18" x14ac:dyDescent="0.25">
      <c r="A11252">
        <v>5064</v>
      </c>
      <c r="B11252" t="s">
        <v>36444</v>
      </c>
      <c r="C11252" t="s">
        <v>32892</v>
      </c>
      <c r="D11252" t="s">
        <v>32893</v>
      </c>
      <c r="F11252" t="s">
        <v>47</v>
      </c>
      <c r="G11252" t="s">
        <v>34330</v>
      </c>
      <c r="H11252" s="3">
        <v>43465</v>
      </c>
      <c r="J11252" t="s">
        <v>32962</v>
      </c>
      <c r="K11252" s="14">
        <v>2</v>
      </c>
      <c r="N11252">
        <v>0</v>
      </c>
      <c r="O11252" s="14">
        <v>922.6</v>
      </c>
      <c r="Q11252" t="s">
        <v>39</v>
      </c>
      <c r="R11252" t="s">
        <v>32896</v>
      </c>
    </row>
    <row r="11253" spans="1:18" x14ac:dyDescent="0.25">
      <c r="A11253">
        <v>5064</v>
      </c>
      <c r="B11253" t="s">
        <v>36444</v>
      </c>
      <c r="C11253" t="s">
        <v>32892</v>
      </c>
      <c r="D11253" t="s">
        <v>32893</v>
      </c>
      <c r="F11253" t="s">
        <v>47</v>
      </c>
      <c r="G11253" t="s">
        <v>34332</v>
      </c>
      <c r="H11253" s="3">
        <v>43479</v>
      </c>
      <c r="J11253" t="s">
        <v>32962</v>
      </c>
      <c r="K11253" s="14">
        <v>2</v>
      </c>
      <c r="N11253">
        <v>0</v>
      </c>
      <c r="O11253" s="14">
        <v>987.92</v>
      </c>
      <c r="Q11253" t="s">
        <v>39</v>
      </c>
      <c r="R11253" t="s">
        <v>32896</v>
      </c>
    </row>
    <row r="11254" spans="1:18" x14ac:dyDescent="0.25">
      <c r="A11254">
        <v>5064</v>
      </c>
      <c r="B11254" t="s">
        <v>36444</v>
      </c>
      <c r="C11254" t="s">
        <v>32892</v>
      </c>
      <c r="D11254" t="s">
        <v>32893</v>
      </c>
      <c r="F11254" t="s">
        <v>47</v>
      </c>
      <c r="G11254" t="s">
        <v>34333</v>
      </c>
      <c r="H11254" s="3">
        <v>43486</v>
      </c>
      <c r="J11254" t="s">
        <v>32962</v>
      </c>
      <c r="K11254" s="14">
        <v>1</v>
      </c>
      <c r="N11254">
        <v>0</v>
      </c>
      <c r="O11254" s="14">
        <v>4553.22</v>
      </c>
      <c r="Q11254" t="s">
        <v>39</v>
      </c>
      <c r="R11254" t="s">
        <v>32896</v>
      </c>
    </row>
    <row r="11255" spans="1:18" x14ac:dyDescent="0.25">
      <c r="A11255">
        <v>5064</v>
      </c>
      <c r="B11255" t="s">
        <v>36444</v>
      </c>
      <c r="C11255" t="s">
        <v>32892</v>
      </c>
      <c r="D11255" t="s">
        <v>32893</v>
      </c>
      <c r="F11255" t="s">
        <v>47</v>
      </c>
      <c r="G11255" t="s">
        <v>33365</v>
      </c>
      <c r="H11255" s="3">
        <v>43500</v>
      </c>
      <c r="J11255" t="s">
        <v>32962</v>
      </c>
      <c r="K11255" s="14">
        <v>1</v>
      </c>
      <c r="N11255">
        <v>0</v>
      </c>
      <c r="O11255" s="14">
        <v>5938.53</v>
      </c>
      <c r="Q11255" t="s">
        <v>39</v>
      </c>
      <c r="R11255" t="s">
        <v>32896</v>
      </c>
    </row>
    <row r="11256" spans="1:18" x14ac:dyDescent="0.25">
      <c r="A11256">
        <v>5064</v>
      </c>
      <c r="B11256" t="s">
        <v>36444</v>
      </c>
      <c r="C11256" t="s">
        <v>32892</v>
      </c>
      <c r="D11256" t="s">
        <v>32893</v>
      </c>
      <c r="F11256" t="s">
        <v>47</v>
      </c>
      <c r="G11256" t="s">
        <v>33366</v>
      </c>
      <c r="H11256" s="3">
        <v>43507</v>
      </c>
      <c r="J11256" t="s">
        <v>32962</v>
      </c>
      <c r="K11256" s="14">
        <v>1</v>
      </c>
      <c r="N11256">
        <v>0</v>
      </c>
      <c r="O11256" s="14">
        <v>2349.6</v>
      </c>
      <c r="Q11256" t="s">
        <v>39</v>
      </c>
      <c r="R11256" t="s">
        <v>32896</v>
      </c>
    </row>
    <row r="11257" spans="1:18" x14ac:dyDescent="0.25">
      <c r="A11257">
        <v>5064</v>
      </c>
      <c r="B11257" t="s">
        <v>36444</v>
      </c>
      <c r="C11257" t="s">
        <v>32892</v>
      </c>
      <c r="D11257" t="s">
        <v>32893</v>
      </c>
      <c r="F11257" t="s">
        <v>47</v>
      </c>
      <c r="G11257" t="s">
        <v>34335</v>
      </c>
      <c r="H11257" s="3">
        <v>43515</v>
      </c>
      <c r="J11257" t="s">
        <v>32962</v>
      </c>
      <c r="K11257" s="14">
        <v>2</v>
      </c>
      <c r="N11257">
        <v>0</v>
      </c>
      <c r="O11257" s="14">
        <v>2741.88</v>
      </c>
      <c r="Q11257" t="s">
        <v>39</v>
      </c>
      <c r="R11257" t="s">
        <v>32896</v>
      </c>
    </row>
    <row r="11258" spans="1:18" x14ac:dyDescent="0.25">
      <c r="A11258">
        <v>5064</v>
      </c>
      <c r="B11258" t="s">
        <v>36444</v>
      </c>
      <c r="C11258" t="s">
        <v>32892</v>
      </c>
      <c r="D11258" t="s">
        <v>32893</v>
      </c>
      <c r="F11258" t="s">
        <v>47</v>
      </c>
      <c r="G11258" t="s">
        <v>34336</v>
      </c>
      <c r="H11258" s="3">
        <v>43521</v>
      </c>
      <c r="J11258" t="s">
        <v>32962</v>
      </c>
      <c r="K11258" s="14">
        <v>2</v>
      </c>
      <c r="N11258">
        <v>0</v>
      </c>
      <c r="O11258" s="14">
        <v>2108.91</v>
      </c>
      <c r="Q11258" t="s">
        <v>39</v>
      </c>
      <c r="R11258" t="s">
        <v>32896</v>
      </c>
    </row>
    <row r="11259" spans="1:18" x14ac:dyDescent="0.25">
      <c r="A11259">
        <v>5064</v>
      </c>
      <c r="B11259" t="s">
        <v>36444</v>
      </c>
      <c r="C11259" t="s">
        <v>32892</v>
      </c>
      <c r="D11259" t="s">
        <v>32893</v>
      </c>
      <c r="F11259" t="s">
        <v>47</v>
      </c>
      <c r="G11259" t="s">
        <v>34337</v>
      </c>
      <c r="H11259" s="3">
        <v>43529</v>
      </c>
      <c r="J11259" t="s">
        <v>32962</v>
      </c>
      <c r="K11259" s="14">
        <v>3</v>
      </c>
      <c r="N11259">
        <v>0</v>
      </c>
      <c r="O11259" s="14">
        <v>7450.2</v>
      </c>
      <c r="Q11259" t="s">
        <v>39</v>
      </c>
      <c r="R11259" t="s">
        <v>32896</v>
      </c>
    </row>
    <row r="11260" spans="1:18" x14ac:dyDescent="0.25">
      <c r="A11260">
        <v>5064</v>
      </c>
      <c r="B11260" t="s">
        <v>36444</v>
      </c>
      <c r="C11260" t="s">
        <v>32892</v>
      </c>
      <c r="D11260" t="s">
        <v>32893</v>
      </c>
      <c r="F11260" t="s">
        <v>47</v>
      </c>
      <c r="G11260" t="s">
        <v>34338</v>
      </c>
      <c r="H11260" s="3">
        <v>43535</v>
      </c>
      <c r="J11260" t="s">
        <v>32962</v>
      </c>
      <c r="K11260" s="14">
        <v>2</v>
      </c>
      <c r="N11260">
        <v>0</v>
      </c>
      <c r="O11260" s="14">
        <v>2201.9899999999998</v>
      </c>
      <c r="Q11260" t="s">
        <v>39</v>
      </c>
      <c r="R11260" t="s">
        <v>32896</v>
      </c>
    </row>
    <row r="11261" spans="1:18" x14ac:dyDescent="0.25">
      <c r="A11261">
        <v>5064</v>
      </c>
      <c r="B11261" t="s">
        <v>36444</v>
      </c>
      <c r="C11261" t="s">
        <v>32892</v>
      </c>
      <c r="D11261" t="s">
        <v>32893</v>
      </c>
      <c r="F11261" t="s">
        <v>47</v>
      </c>
      <c r="G11261" t="s">
        <v>33367</v>
      </c>
      <c r="H11261" s="3">
        <v>43542</v>
      </c>
      <c r="J11261" t="s">
        <v>32962</v>
      </c>
      <c r="K11261" s="14">
        <v>2</v>
      </c>
      <c r="N11261">
        <v>0</v>
      </c>
      <c r="O11261" s="14">
        <v>2169.9899999999998</v>
      </c>
      <c r="Q11261" t="s">
        <v>39</v>
      </c>
      <c r="R11261" t="s">
        <v>32896</v>
      </c>
    </row>
    <row r="11262" spans="1:18" x14ac:dyDescent="0.25">
      <c r="A11262">
        <v>5064</v>
      </c>
      <c r="B11262" t="s">
        <v>36444</v>
      </c>
      <c r="C11262" t="s">
        <v>32892</v>
      </c>
      <c r="D11262" t="s">
        <v>32893</v>
      </c>
      <c r="F11262" t="s">
        <v>47</v>
      </c>
      <c r="G11262" t="s">
        <v>34342</v>
      </c>
      <c r="H11262" s="3">
        <v>43571</v>
      </c>
      <c r="J11262" t="s">
        <v>32962</v>
      </c>
      <c r="K11262" s="14">
        <v>1</v>
      </c>
      <c r="N11262">
        <v>0</v>
      </c>
      <c r="O11262" s="14">
        <v>4944.74</v>
      </c>
      <c r="Q11262" t="s">
        <v>39</v>
      </c>
      <c r="R11262" t="s">
        <v>32896</v>
      </c>
    </row>
    <row r="11263" spans="1:18" x14ac:dyDescent="0.25">
      <c r="A11263">
        <v>5064</v>
      </c>
      <c r="B11263" t="s">
        <v>36444</v>
      </c>
      <c r="C11263" t="s">
        <v>32892</v>
      </c>
      <c r="D11263" t="s">
        <v>32893</v>
      </c>
      <c r="F11263" t="s">
        <v>47</v>
      </c>
      <c r="G11263" t="s">
        <v>34343</v>
      </c>
      <c r="H11263" s="3">
        <v>43578</v>
      </c>
      <c r="J11263" t="s">
        <v>32962</v>
      </c>
      <c r="K11263" s="14">
        <v>1</v>
      </c>
      <c r="N11263">
        <v>0</v>
      </c>
      <c r="O11263" s="14">
        <v>4554.74</v>
      </c>
      <c r="Q11263" t="s">
        <v>39</v>
      </c>
      <c r="R11263" t="s">
        <v>32896</v>
      </c>
    </row>
    <row r="11264" spans="1:18" x14ac:dyDescent="0.25">
      <c r="A11264">
        <v>5064</v>
      </c>
      <c r="B11264" t="s">
        <v>36444</v>
      </c>
      <c r="C11264" t="s">
        <v>32892</v>
      </c>
      <c r="D11264" t="s">
        <v>32893</v>
      </c>
      <c r="F11264" t="s">
        <v>47</v>
      </c>
      <c r="G11264" t="s">
        <v>34344</v>
      </c>
      <c r="H11264" s="3">
        <v>43585</v>
      </c>
      <c r="J11264" t="s">
        <v>32962</v>
      </c>
      <c r="K11264" s="14">
        <v>1</v>
      </c>
      <c r="N11264">
        <v>0</v>
      </c>
      <c r="O11264" s="14">
        <v>239.2</v>
      </c>
      <c r="Q11264" t="s">
        <v>39</v>
      </c>
      <c r="R11264" t="s">
        <v>32896</v>
      </c>
    </row>
    <row r="11265" spans="1:18" x14ac:dyDescent="0.25">
      <c r="A11265">
        <v>5064</v>
      </c>
      <c r="B11265" t="s">
        <v>36444</v>
      </c>
      <c r="C11265" t="s">
        <v>32892</v>
      </c>
      <c r="D11265" t="s">
        <v>32893</v>
      </c>
      <c r="F11265" t="s">
        <v>47</v>
      </c>
      <c r="G11265" t="s">
        <v>34345</v>
      </c>
      <c r="H11265" s="3">
        <v>43593</v>
      </c>
      <c r="J11265" t="s">
        <v>32962</v>
      </c>
      <c r="K11265" s="14">
        <v>1</v>
      </c>
      <c r="N11265">
        <v>0</v>
      </c>
      <c r="O11265" s="14">
        <v>861.22</v>
      </c>
      <c r="Q11265" t="s">
        <v>39</v>
      </c>
      <c r="R11265" t="s">
        <v>32896</v>
      </c>
    </row>
    <row r="11266" spans="1:18" x14ac:dyDescent="0.25">
      <c r="A11266">
        <v>5064</v>
      </c>
      <c r="B11266" t="s">
        <v>36444</v>
      </c>
      <c r="C11266" t="s">
        <v>32892</v>
      </c>
      <c r="D11266" t="s">
        <v>32893</v>
      </c>
      <c r="F11266" t="s">
        <v>47</v>
      </c>
      <c r="G11266" t="s">
        <v>34346</v>
      </c>
      <c r="H11266" s="3">
        <v>43600</v>
      </c>
      <c r="J11266" t="s">
        <v>32962</v>
      </c>
      <c r="K11266" s="14">
        <v>1</v>
      </c>
      <c r="N11266">
        <v>0</v>
      </c>
      <c r="O11266" s="14">
        <v>1779.31</v>
      </c>
      <c r="Q11266" t="s">
        <v>39</v>
      </c>
      <c r="R11266" t="s">
        <v>32896</v>
      </c>
    </row>
    <row r="11267" spans="1:18" x14ac:dyDescent="0.25">
      <c r="A11267">
        <v>5064</v>
      </c>
      <c r="B11267" t="s">
        <v>36444</v>
      </c>
      <c r="C11267" t="s">
        <v>32892</v>
      </c>
      <c r="D11267" t="s">
        <v>32893</v>
      </c>
      <c r="F11267" t="s">
        <v>47</v>
      </c>
      <c r="G11267" t="s">
        <v>34348</v>
      </c>
      <c r="H11267" s="3">
        <v>43613</v>
      </c>
      <c r="J11267" t="s">
        <v>32962</v>
      </c>
      <c r="K11267" s="14">
        <v>1</v>
      </c>
      <c r="N11267">
        <v>0</v>
      </c>
      <c r="O11267" s="14">
        <v>1550.17</v>
      </c>
      <c r="Q11267" t="s">
        <v>39</v>
      </c>
      <c r="R11267" t="s">
        <v>32896</v>
      </c>
    </row>
    <row r="11268" spans="1:18" x14ac:dyDescent="0.25">
      <c r="A11268">
        <v>5064</v>
      </c>
      <c r="B11268" t="s">
        <v>36444</v>
      </c>
      <c r="C11268" t="s">
        <v>32892</v>
      </c>
      <c r="D11268" t="s">
        <v>32893</v>
      </c>
      <c r="F11268" t="s">
        <v>47</v>
      </c>
      <c r="G11268" t="s">
        <v>34349</v>
      </c>
      <c r="H11268" s="3">
        <v>43621</v>
      </c>
      <c r="J11268" t="s">
        <v>32962</v>
      </c>
      <c r="K11268" s="14">
        <v>1</v>
      </c>
      <c r="N11268">
        <v>0</v>
      </c>
      <c r="O11268" s="14">
        <v>1431.17</v>
      </c>
      <c r="Q11268" t="s">
        <v>39</v>
      </c>
      <c r="R11268" t="s">
        <v>32896</v>
      </c>
    </row>
    <row r="11269" spans="1:18" x14ac:dyDescent="0.25">
      <c r="A11269">
        <v>5064</v>
      </c>
      <c r="B11269" t="s">
        <v>36444</v>
      </c>
      <c r="C11269" t="s">
        <v>32892</v>
      </c>
      <c r="D11269" t="s">
        <v>32893</v>
      </c>
      <c r="F11269" t="s">
        <v>47</v>
      </c>
      <c r="G11269" t="s">
        <v>33368</v>
      </c>
      <c r="H11269" s="3">
        <v>43628</v>
      </c>
      <c r="J11269" t="s">
        <v>32962</v>
      </c>
      <c r="K11269" s="14">
        <v>1</v>
      </c>
      <c r="N11269">
        <v>0</v>
      </c>
      <c r="O11269" s="14">
        <v>770.17</v>
      </c>
      <c r="Q11269" t="s">
        <v>39</v>
      </c>
      <c r="R11269" t="s">
        <v>32896</v>
      </c>
    </row>
    <row r="11270" spans="1:18" x14ac:dyDescent="0.25">
      <c r="A11270">
        <v>5064</v>
      </c>
      <c r="B11270" t="s">
        <v>36444</v>
      </c>
      <c r="C11270" t="s">
        <v>32892</v>
      </c>
      <c r="D11270" t="s">
        <v>32893</v>
      </c>
      <c r="F11270" t="s">
        <v>47</v>
      </c>
      <c r="G11270" t="s">
        <v>34350</v>
      </c>
      <c r="H11270" s="3">
        <v>43635</v>
      </c>
      <c r="J11270" t="s">
        <v>32962</v>
      </c>
      <c r="K11270" s="14">
        <v>1</v>
      </c>
      <c r="N11270">
        <v>0</v>
      </c>
      <c r="O11270" s="14">
        <v>478.18</v>
      </c>
      <c r="Q11270" t="s">
        <v>39</v>
      </c>
      <c r="R11270" t="s">
        <v>32896</v>
      </c>
    </row>
    <row r="11271" spans="1:18" x14ac:dyDescent="0.25">
      <c r="A11271">
        <v>5064</v>
      </c>
      <c r="B11271" t="s">
        <v>36444</v>
      </c>
      <c r="C11271" t="s">
        <v>32892</v>
      </c>
      <c r="D11271" t="s">
        <v>32893</v>
      </c>
      <c r="F11271" t="s">
        <v>47</v>
      </c>
      <c r="G11271" t="s">
        <v>34351</v>
      </c>
      <c r="H11271" s="3">
        <v>43642</v>
      </c>
      <c r="J11271" t="s">
        <v>32962</v>
      </c>
      <c r="K11271" s="14">
        <v>1</v>
      </c>
      <c r="N11271">
        <v>0</v>
      </c>
      <c r="O11271" s="14">
        <v>597.66999999999996</v>
      </c>
      <c r="Q11271" t="s">
        <v>39</v>
      </c>
      <c r="R11271" t="s">
        <v>32896</v>
      </c>
    </row>
    <row r="11272" spans="1:18" x14ac:dyDescent="0.25">
      <c r="A11272">
        <v>5064</v>
      </c>
      <c r="B11272" t="s">
        <v>36444</v>
      </c>
      <c r="C11272" t="s">
        <v>32892</v>
      </c>
      <c r="D11272" t="s">
        <v>32893</v>
      </c>
      <c r="F11272" t="s">
        <v>47</v>
      </c>
      <c r="G11272" t="s">
        <v>34352</v>
      </c>
      <c r="H11272" s="3">
        <v>43650</v>
      </c>
      <c r="J11272" t="s">
        <v>32962</v>
      </c>
      <c r="K11272" s="14">
        <v>1</v>
      </c>
      <c r="N11272">
        <v>0</v>
      </c>
      <c r="O11272" s="14">
        <v>1137.28</v>
      </c>
      <c r="Q11272" t="s">
        <v>39</v>
      </c>
      <c r="R11272" t="s">
        <v>32896</v>
      </c>
    </row>
    <row r="11273" spans="1:18" x14ac:dyDescent="0.25">
      <c r="A11273">
        <v>5064</v>
      </c>
      <c r="B11273" t="s">
        <v>36444</v>
      </c>
      <c r="C11273" t="s">
        <v>32892</v>
      </c>
      <c r="D11273" t="s">
        <v>32893</v>
      </c>
      <c r="F11273" t="s">
        <v>47</v>
      </c>
      <c r="G11273" t="s">
        <v>34353</v>
      </c>
      <c r="H11273" s="3">
        <v>43656</v>
      </c>
      <c r="J11273" t="s">
        <v>32962</v>
      </c>
      <c r="K11273" s="14">
        <v>1</v>
      </c>
      <c r="N11273">
        <v>0</v>
      </c>
      <c r="O11273" s="14">
        <v>596.26</v>
      </c>
      <c r="Q11273" t="s">
        <v>39</v>
      </c>
      <c r="R11273" t="s">
        <v>32896</v>
      </c>
    </row>
    <row r="11274" spans="1:18" x14ac:dyDescent="0.25">
      <c r="A11274">
        <v>5064</v>
      </c>
      <c r="B11274" t="s">
        <v>36444</v>
      </c>
      <c r="C11274" t="s">
        <v>32892</v>
      </c>
      <c r="D11274" t="s">
        <v>32893</v>
      </c>
      <c r="F11274" t="s">
        <v>47</v>
      </c>
      <c r="G11274" t="s">
        <v>34355</v>
      </c>
      <c r="H11274" s="3">
        <v>43668</v>
      </c>
      <c r="J11274" t="s">
        <v>32962</v>
      </c>
      <c r="K11274" s="14">
        <v>1</v>
      </c>
      <c r="N11274">
        <v>0</v>
      </c>
      <c r="O11274" s="14">
        <v>773.86</v>
      </c>
      <c r="Q11274" t="s">
        <v>39</v>
      </c>
      <c r="R11274" t="s">
        <v>32896</v>
      </c>
    </row>
    <row r="11275" spans="1:18" x14ac:dyDescent="0.25">
      <c r="A11275">
        <v>5064</v>
      </c>
      <c r="B11275" t="s">
        <v>36444</v>
      </c>
      <c r="C11275" t="s">
        <v>32892</v>
      </c>
      <c r="D11275" t="s">
        <v>32893</v>
      </c>
      <c r="F11275" t="s">
        <v>47</v>
      </c>
      <c r="G11275" t="s">
        <v>34356</v>
      </c>
      <c r="H11275" s="3">
        <v>43676</v>
      </c>
      <c r="J11275" t="s">
        <v>32962</v>
      </c>
      <c r="K11275" s="14">
        <v>2</v>
      </c>
      <c r="N11275">
        <v>0</v>
      </c>
      <c r="O11275" s="14">
        <v>1547.73</v>
      </c>
      <c r="Q11275" t="s">
        <v>39</v>
      </c>
      <c r="R11275" t="s">
        <v>32896</v>
      </c>
    </row>
    <row r="11276" spans="1:18" x14ac:dyDescent="0.25">
      <c r="A11276">
        <v>5064</v>
      </c>
      <c r="B11276" t="s">
        <v>36444</v>
      </c>
      <c r="C11276" t="s">
        <v>32892</v>
      </c>
      <c r="D11276" t="s">
        <v>32893</v>
      </c>
      <c r="F11276" t="s">
        <v>47</v>
      </c>
      <c r="G11276" t="s">
        <v>34357</v>
      </c>
      <c r="H11276" s="3">
        <v>43683</v>
      </c>
      <c r="J11276" t="s">
        <v>32962</v>
      </c>
      <c r="K11276" s="14">
        <v>1</v>
      </c>
      <c r="N11276">
        <v>0</v>
      </c>
      <c r="O11276" s="14">
        <v>359.18</v>
      </c>
      <c r="Q11276" t="s">
        <v>39</v>
      </c>
      <c r="R11276" t="s">
        <v>32896</v>
      </c>
    </row>
    <row r="11277" spans="1:18" x14ac:dyDescent="0.25">
      <c r="A11277">
        <v>5064</v>
      </c>
      <c r="B11277" t="s">
        <v>36444</v>
      </c>
      <c r="C11277" t="s">
        <v>32892</v>
      </c>
      <c r="D11277" t="s">
        <v>32893</v>
      </c>
      <c r="F11277" t="s">
        <v>47</v>
      </c>
      <c r="G11277" t="s">
        <v>34361</v>
      </c>
      <c r="H11277" s="3">
        <v>43711</v>
      </c>
      <c r="J11277" t="s">
        <v>32962</v>
      </c>
      <c r="K11277" s="14">
        <v>1</v>
      </c>
      <c r="N11277">
        <v>0</v>
      </c>
      <c r="O11277" s="14">
        <v>289.74</v>
      </c>
      <c r="Q11277" t="s">
        <v>39</v>
      </c>
      <c r="R11277" t="s">
        <v>32896</v>
      </c>
    </row>
    <row r="11278" spans="1:18" x14ac:dyDescent="0.25">
      <c r="A11278">
        <v>5064</v>
      </c>
      <c r="B11278" t="s">
        <v>36444</v>
      </c>
      <c r="C11278" t="s">
        <v>32892</v>
      </c>
      <c r="D11278" t="s">
        <v>32893</v>
      </c>
      <c r="F11278" t="s">
        <v>47</v>
      </c>
      <c r="G11278" t="s">
        <v>34364</v>
      </c>
      <c r="H11278" s="3">
        <v>43733</v>
      </c>
      <c r="J11278" t="s">
        <v>32962</v>
      </c>
      <c r="K11278" s="14">
        <v>1</v>
      </c>
      <c r="N11278">
        <v>0</v>
      </c>
      <c r="O11278" s="14">
        <v>201.39</v>
      </c>
      <c r="Q11278" t="s">
        <v>39</v>
      </c>
      <c r="R11278" t="s">
        <v>32896</v>
      </c>
    </row>
    <row r="11279" spans="1:18" x14ac:dyDescent="0.25">
      <c r="A11279">
        <v>5064</v>
      </c>
      <c r="B11279" t="s">
        <v>36444</v>
      </c>
      <c r="C11279" t="s">
        <v>32892</v>
      </c>
      <c r="D11279" t="s">
        <v>32893</v>
      </c>
      <c r="F11279" t="s">
        <v>47</v>
      </c>
      <c r="G11279" t="s">
        <v>33369</v>
      </c>
      <c r="H11279" s="3">
        <v>43747</v>
      </c>
      <c r="J11279" t="s">
        <v>32962</v>
      </c>
      <c r="K11279" s="14">
        <v>1</v>
      </c>
      <c r="N11279">
        <v>0</v>
      </c>
      <c r="O11279" s="14">
        <v>15.01</v>
      </c>
      <c r="Q11279" t="s">
        <v>39</v>
      </c>
      <c r="R11279" t="s">
        <v>32896</v>
      </c>
    </row>
    <row r="11280" spans="1:18" x14ac:dyDescent="0.25">
      <c r="A11280">
        <v>5064</v>
      </c>
      <c r="B11280" t="s">
        <v>36444</v>
      </c>
      <c r="C11280" t="s">
        <v>32892</v>
      </c>
      <c r="D11280" t="s">
        <v>32893</v>
      </c>
      <c r="F11280" t="s">
        <v>47</v>
      </c>
      <c r="G11280" t="s">
        <v>34368</v>
      </c>
      <c r="H11280" s="3">
        <v>43769</v>
      </c>
      <c r="J11280" t="s">
        <v>32962</v>
      </c>
      <c r="K11280" s="14">
        <v>1</v>
      </c>
      <c r="N11280">
        <v>0</v>
      </c>
      <c r="O11280" s="14">
        <v>134.71</v>
      </c>
      <c r="Q11280" t="s">
        <v>39</v>
      </c>
      <c r="R11280" t="s">
        <v>32896</v>
      </c>
    </row>
    <row r="11281" spans="1:18" x14ac:dyDescent="0.25">
      <c r="A11281">
        <v>5064</v>
      </c>
      <c r="B11281" t="s">
        <v>36444</v>
      </c>
      <c r="C11281" t="s">
        <v>32892</v>
      </c>
      <c r="D11281" t="s">
        <v>32893</v>
      </c>
      <c r="F11281" t="s">
        <v>47</v>
      </c>
      <c r="G11281" t="s">
        <v>34369</v>
      </c>
      <c r="H11281" s="3">
        <v>43782</v>
      </c>
      <c r="J11281" t="s">
        <v>32962</v>
      </c>
      <c r="K11281" s="14">
        <v>1</v>
      </c>
      <c r="N11281">
        <v>0</v>
      </c>
      <c r="O11281" s="14">
        <v>110.9</v>
      </c>
      <c r="Q11281" t="s">
        <v>39</v>
      </c>
      <c r="R11281" t="s">
        <v>32896</v>
      </c>
    </row>
    <row r="11282" spans="1:18" x14ac:dyDescent="0.25">
      <c r="A11282">
        <v>5064</v>
      </c>
      <c r="B11282" t="s">
        <v>36444</v>
      </c>
      <c r="C11282" t="s">
        <v>32892</v>
      </c>
      <c r="D11282" t="s">
        <v>32893</v>
      </c>
      <c r="F11282" t="s">
        <v>47</v>
      </c>
      <c r="G11282" t="s">
        <v>34371</v>
      </c>
      <c r="H11282" s="3">
        <v>43794</v>
      </c>
      <c r="J11282" t="s">
        <v>32962</v>
      </c>
      <c r="K11282" s="14">
        <v>1</v>
      </c>
      <c r="N11282">
        <v>0</v>
      </c>
      <c r="O11282" s="14">
        <v>111.03</v>
      </c>
      <c r="Q11282" t="s">
        <v>39</v>
      </c>
      <c r="R11282" t="s">
        <v>32896</v>
      </c>
    </row>
    <row r="11283" spans="1:18" x14ac:dyDescent="0.25">
      <c r="A11283">
        <v>5064</v>
      </c>
      <c r="B11283" t="s">
        <v>36444</v>
      </c>
      <c r="C11283" t="s">
        <v>32892</v>
      </c>
      <c r="D11283" t="s">
        <v>32893</v>
      </c>
      <c r="F11283" t="s">
        <v>47</v>
      </c>
      <c r="G11283" t="s">
        <v>33371</v>
      </c>
      <c r="H11283" s="3">
        <v>43802</v>
      </c>
      <c r="J11283" t="s">
        <v>32962</v>
      </c>
      <c r="K11283" s="14">
        <v>1</v>
      </c>
      <c r="N11283">
        <v>0</v>
      </c>
      <c r="O11283" s="14">
        <v>169.83</v>
      </c>
      <c r="Q11283" t="s">
        <v>39</v>
      </c>
      <c r="R11283" t="s">
        <v>32896</v>
      </c>
    </row>
    <row r="11284" spans="1:18" x14ac:dyDescent="0.25">
      <c r="A11284">
        <v>5064</v>
      </c>
      <c r="B11284" t="s">
        <v>36444</v>
      </c>
      <c r="C11284" t="s">
        <v>32892</v>
      </c>
      <c r="D11284" t="s">
        <v>32893</v>
      </c>
      <c r="F11284" t="s">
        <v>47</v>
      </c>
      <c r="G11284" t="s">
        <v>34372</v>
      </c>
      <c r="H11284" s="3">
        <v>43809</v>
      </c>
      <c r="J11284" t="s">
        <v>32962</v>
      </c>
      <c r="K11284" s="14">
        <v>1</v>
      </c>
      <c r="N11284">
        <v>0</v>
      </c>
      <c r="O11284" s="14">
        <v>169.83</v>
      </c>
      <c r="Q11284" t="s">
        <v>39</v>
      </c>
      <c r="R11284" t="s">
        <v>32896</v>
      </c>
    </row>
    <row r="11285" spans="1:18" x14ac:dyDescent="0.25">
      <c r="A11285">
        <v>5064</v>
      </c>
      <c r="B11285" t="s">
        <v>36444</v>
      </c>
      <c r="C11285" t="s">
        <v>32892</v>
      </c>
      <c r="D11285" t="s">
        <v>32893</v>
      </c>
      <c r="F11285" t="s">
        <v>47</v>
      </c>
      <c r="G11285" t="s">
        <v>34373</v>
      </c>
      <c r="H11285" s="3">
        <v>43816</v>
      </c>
      <c r="J11285" t="s">
        <v>32962</v>
      </c>
      <c r="K11285" s="14">
        <v>1</v>
      </c>
      <c r="N11285">
        <v>0</v>
      </c>
      <c r="O11285" s="14">
        <v>169.8</v>
      </c>
      <c r="Q11285" t="s">
        <v>39</v>
      </c>
      <c r="R11285" t="s">
        <v>32896</v>
      </c>
    </row>
    <row r="11286" spans="1:18" x14ac:dyDescent="0.25">
      <c r="A11286">
        <v>5064</v>
      </c>
      <c r="B11286" t="s">
        <v>36444</v>
      </c>
      <c r="C11286" t="s">
        <v>32892</v>
      </c>
      <c r="D11286" t="s">
        <v>32893</v>
      </c>
      <c r="F11286" t="s">
        <v>47</v>
      </c>
      <c r="G11286" t="s">
        <v>34374</v>
      </c>
      <c r="H11286" s="3">
        <v>43822</v>
      </c>
      <c r="J11286" t="s">
        <v>32962</v>
      </c>
      <c r="K11286" s="14">
        <v>1</v>
      </c>
      <c r="N11286">
        <v>0</v>
      </c>
      <c r="O11286" s="14">
        <v>111</v>
      </c>
      <c r="Q11286" t="s">
        <v>39</v>
      </c>
      <c r="R11286" t="s">
        <v>32896</v>
      </c>
    </row>
    <row r="11287" spans="1:18" x14ac:dyDescent="0.25">
      <c r="A11287">
        <v>5064</v>
      </c>
      <c r="B11287" t="s">
        <v>36444</v>
      </c>
      <c r="C11287" t="s">
        <v>32892</v>
      </c>
      <c r="D11287" t="s">
        <v>32893</v>
      </c>
      <c r="F11287" t="s">
        <v>47</v>
      </c>
      <c r="G11287" t="s">
        <v>34375</v>
      </c>
      <c r="H11287" s="3">
        <v>43832</v>
      </c>
      <c r="J11287" t="s">
        <v>32962</v>
      </c>
      <c r="K11287" s="14">
        <v>1</v>
      </c>
      <c r="N11287">
        <v>0</v>
      </c>
      <c r="O11287" s="14">
        <v>349.49</v>
      </c>
      <c r="Q11287" t="s">
        <v>39</v>
      </c>
      <c r="R11287" t="s">
        <v>32896</v>
      </c>
    </row>
    <row r="11288" spans="1:18" x14ac:dyDescent="0.25">
      <c r="A11288">
        <v>5064</v>
      </c>
      <c r="B11288" t="s">
        <v>36444</v>
      </c>
      <c r="C11288" t="s">
        <v>32892</v>
      </c>
      <c r="D11288" t="s">
        <v>32893</v>
      </c>
      <c r="F11288" t="s">
        <v>47</v>
      </c>
      <c r="G11288" t="s">
        <v>34376</v>
      </c>
      <c r="H11288" s="3">
        <v>43837</v>
      </c>
      <c r="J11288" t="s">
        <v>32962</v>
      </c>
      <c r="K11288" s="14">
        <v>1</v>
      </c>
      <c r="N11288">
        <v>0</v>
      </c>
      <c r="O11288" s="14">
        <v>2583.7399999999998</v>
      </c>
      <c r="Q11288" t="s">
        <v>39</v>
      </c>
      <c r="R11288" t="s">
        <v>32896</v>
      </c>
    </row>
    <row r="11289" spans="1:18" x14ac:dyDescent="0.25">
      <c r="A11289">
        <v>5064</v>
      </c>
      <c r="B11289" t="s">
        <v>36444</v>
      </c>
      <c r="C11289" t="s">
        <v>32892</v>
      </c>
      <c r="D11289" t="s">
        <v>32893</v>
      </c>
      <c r="F11289" t="s">
        <v>47</v>
      </c>
      <c r="G11289" t="s">
        <v>33372</v>
      </c>
      <c r="H11289" s="3">
        <v>43843</v>
      </c>
      <c r="J11289" t="s">
        <v>32962</v>
      </c>
      <c r="K11289" s="14">
        <v>1</v>
      </c>
      <c r="N11289">
        <v>0</v>
      </c>
      <c r="O11289" s="14">
        <v>111.28</v>
      </c>
      <c r="Q11289" t="s">
        <v>39</v>
      </c>
      <c r="R11289" t="s">
        <v>32896</v>
      </c>
    </row>
    <row r="11290" spans="1:18" x14ac:dyDescent="0.25">
      <c r="A11290">
        <v>5064</v>
      </c>
      <c r="B11290" t="s">
        <v>36444</v>
      </c>
      <c r="C11290" t="s">
        <v>32892</v>
      </c>
      <c r="D11290" t="s">
        <v>32893</v>
      </c>
      <c r="F11290" t="s">
        <v>47</v>
      </c>
      <c r="G11290" t="s">
        <v>34377</v>
      </c>
      <c r="H11290" s="3">
        <v>43851</v>
      </c>
      <c r="J11290" t="s">
        <v>32962</v>
      </c>
      <c r="K11290" s="14">
        <v>1</v>
      </c>
      <c r="N11290">
        <v>0</v>
      </c>
      <c r="O11290" s="14">
        <v>111.31</v>
      </c>
      <c r="Q11290" t="s">
        <v>39</v>
      </c>
      <c r="R11290" t="s">
        <v>32896</v>
      </c>
    </row>
    <row r="11291" spans="1:18" x14ac:dyDescent="0.25">
      <c r="A11291">
        <v>5064</v>
      </c>
      <c r="B11291" t="s">
        <v>36444</v>
      </c>
      <c r="C11291" t="s">
        <v>32892</v>
      </c>
      <c r="D11291" t="s">
        <v>32893</v>
      </c>
      <c r="F11291" t="s">
        <v>47</v>
      </c>
      <c r="G11291" t="s">
        <v>33373</v>
      </c>
      <c r="H11291" s="3">
        <v>43857</v>
      </c>
      <c r="J11291" t="s">
        <v>32962</v>
      </c>
      <c r="K11291" s="14">
        <v>1</v>
      </c>
      <c r="N11291">
        <v>0</v>
      </c>
      <c r="O11291" s="14">
        <v>111.32</v>
      </c>
      <c r="Q11291" t="s">
        <v>39</v>
      </c>
      <c r="R11291" t="s">
        <v>32896</v>
      </c>
    </row>
    <row r="11292" spans="1:18" x14ac:dyDescent="0.25">
      <c r="A11292">
        <v>5064</v>
      </c>
      <c r="B11292" t="s">
        <v>36444</v>
      </c>
      <c r="C11292" t="s">
        <v>32892</v>
      </c>
      <c r="D11292" t="s">
        <v>32893</v>
      </c>
      <c r="F11292" t="s">
        <v>47</v>
      </c>
      <c r="G11292" t="s">
        <v>34378</v>
      </c>
      <c r="H11292" s="3">
        <v>43864</v>
      </c>
      <c r="J11292" t="s">
        <v>32962</v>
      </c>
      <c r="K11292" s="14">
        <v>1</v>
      </c>
      <c r="N11292">
        <v>0</v>
      </c>
      <c r="O11292" s="14">
        <v>108.6</v>
      </c>
      <c r="Q11292" t="s">
        <v>39</v>
      </c>
      <c r="R11292" t="s">
        <v>32896</v>
      </c>
    </row>
    <row r="11293" spans="1:18" x14ac:dyDescent="0.25">
      <c r="A11293">
        <v>5064</v>
      </c>
      <c r="B11293" t="s">
        <v>36444</v>
      </c>
      <c r="C11293" t="s">
        <v>32892</v>
      </c>
      <c r="D11293" t="s">
        <v>32893</v>
      </c>
      <c r="F11293" t="s">
        <v>47</v>
      </c>
      <c r="G11293" t="s">
        <v>34379</v>
      </c>
      <c r="H11293" s="3">
        <v>43871</v>
      </c>
      <c r="J11293" t="s">
        <v>32962</v>
      </c>
      <c r="K11293" s="14">
        <v>1</v>
      </c>
      <c r="N11293">
        <v>0</v>
      </c>
      <c r="O11293" s="14">
        <v>248.52</v>
      </c>
      <c r="Q11293" t="s">
        <v>39</v>
      </c>
      <c r="R11293" t="s">
        <v>32896</v>
      </c>
    </row>
    <row r="11294" spans="1:18" x14ac:dyDescent="0.25">
      <c r="A11294">
        <v>5064</v>
      </c>
      <c r="B11294" t="s">
        <v>36444</v>
      </c>
      <c r="C11294" t="s">
        <v>32892</v>
      </c>
      <c r="D11294" t="s">
        <v>32893</v>
      </c>
      <c r="F11294" t="s">
        <v>47</v>
      </c>
      <c r="G11294" t="s">
        <v>34380</v>
      </c>
      <c r="H11294" s="3">
        <v>43878</v>
      </c>
      <c r="J11294" t="s">
        <v>32962</v>
      </c>
      <c r="K11294" s="14">
        <v>2</v>
      </c>
      <c r="N11294">
        <v>0</v>
      </c>
      <c r="O11294" s="14">
        <v>497.04</v>
      </c>
      <c r="Q11294" t="s">
        <v>39</v>
      </c>
      <c r="R11294" t="s">
        <v>32896</v>
      </c>
    </row>
    <row r="11295" spans="1:18" x14ac:dyDescent="0.25">
      <c r="A11295">
        <v>5064</v>
      </c>
      <c r="B11295" t="s">
        <v>36444</v>
      </c>
      <c r="C11295" t="s">
        <v>32892</v>
      </c>
      <c r="D11295" t="s">
        <v>32893</v>
      </c>
      <c r="F11295" t="s">
        <v>47</v>
      </c>
      <c r="G11295" t="s">
        <v>34381</v>
      </c>
      <c r="H11295" s="3">
        <v>43885</v>
      </c>
      <c r="J11295" t="s">
        <v>32962</v>
      </c>
      <c r="K11295" s="14">
        <v>1</v>
      </c>
      <c r="N11295">
        <v>0</v>
      </c>
      <c r="O11295" s="14">
        <v>2862.02</v>
      </c>
      <c r="Q11295" t="s">
        <v>39</v>
      </c>
      <c r="R11295" t="s">
        <v>32896</v>
      </c>
    </row>
    <row r="11296" spans="1:18" x14ac:dyDescent="0.25">
      <c r="A11296">
        <v>5064</v>
      </c>
      <c r="B11296" t="s">
        <v>36444</v>
      </c>
      <c r="C11296" t="s">
        <v>32892</v>
      </c>
      <c r="D11296" t="s">
        <v>32893</v>
      </c>
      <c r="F11296" t="s">
        <v>47</v>
      </c>
      <c r="G11296" t="s">
        <v>34382</v>
      </c>
      <c r="H11296" s="3">
        <v>43893</v>
      </c>
      <c r="J11296" t="s">
        <v>32962</v>
      </c>
      <c r="K11296" s="14">
        <v>1</v>
      </c>
      <c r="N11296">
        <v>0</v>
      </c>
      <c r="O11296" s="14">
        <v>61.09</v>
      </c>
      <c r="Q11296" t="s">
        <v>39</v>
      </c>
      <c r="R11296" t="s">
        <v>32896</v>
      </c>
    </row>
    <row r="11297" spans="1:18" x14ac:dyDescent="0.25">
      <c r="A11297">
        <v>5064</v>
      </c>
      <c r="B11297" t="s">
        <v>36444</v>
      </c>
      <c r="C11297" t="s">
        <v>32892</v>
      </c>
      <c r="D11297" t="s">
        <v>32893</v>
      </c>
      <c r="F11297" t="s">
        <v>47</v>
      </c>
      <c r="G11297" t="s">
        <v>33374</v>
      </c>
      <c r="H11297" s="3">
        <v>43900</v>
      </c>
      <c r="J11297" t="s">
        <v>32962</v>
      </c>
      <c r="K11297" s="14">
        <v>1</v>
      </c>
      <c r="N11297">
        <v>0</v>
      </c>
      <c r="O11297" s="14">
        <v>159.09</v>
      </c>
      <c r="Q11297" t="s">
        <v>39</v>
      </c>
      <c r="R11297" t="s">
        <v>32896</v>
      </c>
    </row>
    <row r="11298" spans="1:18" x14ac:dyDescent="0.25">
      <c r="A11298">
        <v>5064</v>
      </c>
      <c r="B11298" t="s">
        <v>36444</v>
      </c>
      <c r="C11298" t="s">
        <v>32892</v>
      </c>
      <c r="D11298" t="s">
        <v>32893</v>
      </c>
      <c r="F11298" t="s">
        <v>47</v>
      </c>
      <c r="G11298" t="s">
        <v>34383</v>
      </c>
      <c r="H11298" s="3">
        <v>43906</v>
      </c>
      <c r="J11298" t="s">
        <v>32962</v>
      </c>
      <c r="K11298" s="14">
        <v>1</v>
      </c>
      <c r="N11298">
        <v>0</v>
      </c>
      <c r="O11298" s="14">
        <v>159.09</v>
      </c>
      <c r="Q11298" t="s">
        <v>39</v>
      </c>
      <c r="R11298" t="s">
        <v>32896</v>
      </c>
    </row>
    <row r="11299" spans="1:18" x14ac:dyDescent="0.25">
      <c r="A11299">
        <v>5064</v>
      </c>
      <c r="B11299" t="s">
        <v>36444</v>
      </c>
      <c r="C11299" t="s">
        <v>32892</v>
      </c>
      <c r="D11299" t="s">
        <v>32893</v>
      </c>
      <c r="F11299" t="s">
        <v>47</v>
      </c>
      <c r="G11299" t="s">
        <v>34384</v>
      </c>
      <c r="H11299" s="3">
        <v>43913</v>
      </c>
      <c r="J11299" t="s">
        <v>32962</v>
      </c>
      <c r="K11299" s="14">
        <v>1</v>
      </c>
      <c r="N11299">
        <v>0</v>
      </c>
      <c r="O11299" s="14">
        <v>159.09</v>
      </c>
      <c r="Q11299" t="s">
        <v>39</v>
      </c>
      <c r="R11299" t="s">
        <v>32896</v>
      </c>
    </row>
    <row r="11300" spans="1:18" x14ac:dyDescent="0.25">
      <c r="A11300">
        <v>5064</v>
      </c>
      <c r="B11300" t="s">
        <v>36444</v>
      </c>
      <c r="C11300" t="s">
        <v>32892</v>
      </c>
      <c r="D11300" t="s">
        <v>32893</v>
      </c>
      <c r="F11300" t="s">
        <v>47</v>
      </c>
      <c r="G11300" t="s">
        <v>34386</v>
      </c>
      <c r="H11300" s="3">
        <v>43927</v>
      </c>
      <c r="J11300" t="s">
        <v>32962</v>
      </c>
      <c r="K11300" s="14">
        <v>1</v>
      </c>
      <c r="N11300">
        <v>0</v>
      </c>
      <c r="O11300" s="14">
        <v>159.1</v>
      </c>
      <c r="Q11300" t="s">
        <v>39</v>
      </c>
      <c r="R11300" t="s">
        <v>32896</v>
      </c>
    </row>
    <row r="11301" spans="1:18" x14ac:dyDescent="0.25">
      <c r="A11301">
        <v>5064</v>
      </c>
      <c r="B11301" t="s">
        <v>36444</v>
      </c>
      <c r="C11301" t="s">
        <v>32892</v>
      </c>
      <c r="D11301" t="s">
        <v>32893</v>
      </c>
      <c r="F11301" t="s">
        <v>47</v>
      </c>
      <c r="G11301" t="s">
        <v>33375</v>
      </c>
      <c r="H11301" s="3">
        <v>43941</v>
      </c>
      <c r="J11301" t="s">
        <v>32962</v>
      </c>
      <c r="K11301" s="14">
        <v>1</v>
      </c>
      <c r="N11301">
        <v>0</v>
      </c>
      <c r="O11301" s="14">
        <v>159.1</v>
      </c>
      <c r="Q11301" t="s">
        <v>39</v>
      </c>
      <c r="R11301" t="s">
        <v>32896</v>
      </c>
    </row>
    <row r="11302" spans="1:18" x14ac:dyDescent="0.25">
      <c r="A11302">
        <v>5064</v>
      </c>
      <c r="B11302" t="s">
        <v>36444</v>
      </c>
      <c r="C11302" t="s">
        <v>32892</v>
      </c>
      <c r="D11302" t="s">
        <v>32893</v>
      </c>
      <c r="F11302" t="s">
        <v>47</v>
      </c>
      <c r="G11302" t="s">
        <v>34388</v>
      </c>
      <c r="H11302" s="3">
        <v>43948</v>
      </c>
      <c r="J11302" t="s">
        <v>32962</v>
      </c>
      <c r="K11302" s="14">
        <v>1</v>
      </c>
      <c r="N11302">
        <v>0</v>
      </c>
      <c r="O11302" s="14">
        <v>159.1</v>
      </c>
      <c r="Q11302" t="s">
        <v>39</v>
      </c>
      <c r="R11302" t="s">
        <v>32896</v>
      </c>
    </row>
    <row r="11303" spans="1:18" x14ac:dyDescent="0.25">
      <c r="A11303">
        <v>5064</v>
      </c>
      <c r="B11303" t="s">
        <v>36444</v>
      </c>
      <c r="C11303" t="s">
        <v>32892</v>
      </c>
      <c r="D11303" t="s">
        <v>32893</v>
      </c>
      <c r="F11303" t="s">
        <v>47</v>
      </c>
      <c r="G11303" t="s">
        <v>34389</v>
      </c>
      <c r="H11303" s="3">
        <v>43955</v>
      </c>
      <c r="J11303" t="s">
        <v>32962</v>
      </c>
      <c r="K11303" s="14">
        <v>1</v>
      </c>
      <c r="N11303">
        <v>0</v>
      </c>
      <c r="O11303" s="14">
        <v>159.1</v>
      </c>
      <c r="Q11303" t="s">
        <v>39</v>
      </c>
      <c r="R11303" t="s">
        <v>32896</v>
      </c>
    </row>
    <row r="11304" spans="1:18" x14ac:dyDescent="0.25">
      <c r="A11304">
        <v>5064</v>
      </c>
      <c r="B11304" t="s">
        <v>36444</v>
      </c>
      <c r="C11304" t="s">
        <v>32892</v>
      </c>
      <c r="D11304" t="s">
        <v>32893</v>
      </c>
      <c r="F11304" t="s">
        <v>47</v>
      </c>
      <c r="G11304" t="s">
        <v>34390</v>
      </c>
      <c r="H11304" s="3">
        <v>43962</v>
      </c>
      <c r="J11304" t="s">
        <v>32962</v>
      </c>
      <c r="K11304" s="14">
        <v>1</v>
      </c>
      <c r="N11304">
        <v>0</v>
      </c>
      <c r="O11304" s="14">
        <v>61.1</v>
      </c>
      <c r="Q11304" t="s">
        <v>39</v>
      </c>
      <c r="R11304" t="s">
        <v>32896</v>
      </c>
    </row>
    <row r="11305" spans="1:18" x14ac:dyDescent="0.25">
      <c r="A11305">
        <v>5064</v>
      </c>
      <c r="B11305" t="s">
        <v>36444</v>
      </c>
      <c r="C11305" t="s">
        <v>32892</v>
      </c>
      <c r="D11305" t="s">
        <v>32893</v>
      </c>
      <c r="F11305" t="s">
        <v>47</v>
      </c>
      <c r="G11305" t="s">
        <v>34392</v>
      </c>
      <c r="H11305" s="3">
        <v>43976</v>
      </c>
      <c r="J11305" t="s">
        <v>32962</v>
      </c>
      <c r="K11305" s="14">
        <v>1</v>
      </c>
      <c r="N11305">
        <v>0</v>
      </c>
      <c r="O11305" s="14">
        <v>65.72</v>
      </c>
      <c r="Q11305" t="s">
        <v>39</v>
      </c>
      <c r="R11305" t="s">
        <v>32896</v>
      </c>
    </row>
    <row r="11306" spans="1:18" x14ac:dyDescent="0.25">
      <c r="A11306">
        <v>5064</v>
      </c>
      <c r="B11306" t="s">
        <v>36444</v>
      </c>
      <c r="C11306" t="s">
        <v>32892</v>
      </c>
      <c r="D11306" t="s">
        <v>32893</v>
      </c>
      <c r="F11306" t="s">
        <v>47</v>
      </c>
      <c r="G11306" t="s">
        <v>34393</v>
      </c>
      <c r="H11306" s="3">
        <v>43983</v>
      </c>
      <c r="J11306" t="s">
        <v>32962</v>
      </c>
      <c r="K11306" s="14">
        <v>1</v>
      </c>
      <c r="N11306">
        <v>0</v>
      </c>
      <c r="O11306" s="14">
        <v>163.99</v>
      </c>
      <c r="Q11306" t="s">
        <v>39</v>
      </c>
      <c r="R11306" t="s">
        <v>32896</v>
      </c>
    </row>
    <row r="11307" spans="1:18" x14ac:dyDescent="0.25">
      <c r="A11307">
        <v>5064</v>
      </c>
      <c r="B11307" t="s">
        <v>36444</v>
      </c>
      <c r="C11307" t="s">
        <v>32892</v>
      </c>
      <c r="D11307" t="s">
        <v>32893</v>
      </c>
      <c r="F11307" t="s">
        <v>47</v>
      </c>
      <c r="G11307" t="s">
        <v>34394</v>
      </c>
      <c r="H11307" s="3">
        <v>43990</v>
      </c>
      <c r="J11307" t="s">
        <v>32962</v>
      </c>
      <c r="K11307" s="14">
        <v>1</v>
      </c>
      <c r="N11307">
        <v>0</v>
      </c>
      <c r="O11307" s="14">
        <v>163.99</v>
      </c>
      <c r="Q11307" t="s">
        <v>39</v>
      </c>
      <c r="R11307" t="s">
        <v>32896</v>
      </c>
    </row>
    <row r="11308" spans="1:18" x14ac:dyDescent="0.25">
      <c r="A11308">
        <v>5064</v>
      </c>
      <c r="B11308" t="s">
        <v>36444</v>
      </c>
      <c r="C11308" t="s">
        <v>32892</v>
      </c>
      <c r="D11308" t="s">
        <v>32893</v>
      </c>
      <c r="F11308" t="s">
        <v>47</v>
      </c>
      <c r="G11308" t="s">
        <v>34395</v>
      </c>
      <c r="H11308" s="3">
        <v>43997</v>
      </c>
      <c r="J11308" t="s">
        <v>32962</v>
      </c>
      <c r="K11308" s="14">
        <v>1</v>
      </c>
      <c r="N11308">
        <v>0</v>
      </c>
      <c r="O11308" s="14">
        <v>216.37</v>
      </c>
      <c r="Q11308" t="s">
        <v>39</v>
      </c>
      <c r="R11308" t="s">
        <v>32896</v>
      </c>
    </row>
    <row r="11309" spans="1:18" x14ac:dyDescent="0.25">
      <c r="A11309">
        <v>5064</v>
      </c>
      <c r="B11309" t="s">
        <v>36444</v>
      </c>
      <c r="C11309" t="s">
        <v>32892</v>
      </c>
      <c r="D11309" t="s">
        <v>32893</v>
      </c>
      <c r="F11309" t="s">
        <v>47</v>
      </c>
      <c r="G11309" t="s">
        <v>34396</v>
      </c>
      <c r="H11309" s="3">
        <v>44004</v>
      </c>
      <c r="J11309" t="s">
        <v>32962</v>
      </c>
      <c r="K11309" s="14">
        <v>1</v>
      </c>
      <c r="N11309">
        <v>0</v>
      </c>
      <c r="O11309" s="14">
        <v>216.49</v>
      </c>
      <c r="Q11309" t="s">
        <v>39</v>
      </c>
      <c r="R11309" t="s">
        <v>32896</v>
      </c>
    </row>
    <row r="11310" spans="1:18" x14ac:dyDescent="0.25">
      <c r="A11310">
        <v>5064</v>
      </c>
      <c r="B11310" t="s">
        <v>36444</v>
      </c>
      <c r="C11310" t="s">
        <v>32892</v>
      </c>
      <c r="D11310" t="s">
        <v>32893</v>
      </c>
      <c r="F11310" t="s">
        <v>47</v>
      </c>
      <c r="G11310" t="s">
        <v>34398</v>
      </c>
      <c r="H11310" s="3">
        <v>44011</v>
      </c>
      <c r="J11310" t="s">
        <v>32962</v>
      </c>
      <c r="K11310" s="14">
        <v>1</v>
      </c>
      <c r="N11310">
        <v>0</v>
      </c>
      <c r="O11310" s="14">
        <v>4093.05</v>
      </c>
      <c r="Q11310" t="s">
        <v>39</v>
      </c>
      <c r="R11310" t="s">
        <v>32896</v>
      </c>
    </row>
    <row r="11311" spans="1:18" x14ac:dyDescent="0.25">
      <c r="A11311">
        <v>5064</v>
      </c>
      <c r="B11311" t="s">
        <v>36444</v>
      </c>
      <c r="C11311" t="s">
        <v>32892</v>
      </c>
      <c r="D11311" t="s">
        <v>32893</v>
      </c>
      <c r="F11311" t="s">
        <v>47</v>
      </c>
      <c r="G11311" t="s">
        <v>34399</v>
      </c>
      <c r="H11311" s="3">
        <v>44018</v>
      </c>
      <c r="J11311" t="s">
        <v>32962</v>
      </c>
      <c r="K11311" s="14">
        <v>1</v>
      </c>
      <c r="N11311">
        <v>0</v>
      </c>
      <c r="O11311" s="14">
        <v>218.15</v>
      </c>
      <c r="Q11311" t="s">
        <v>39</v>
      </c>
      <c r="R11311" t="s">
        <v>32896</v>
      </c>
    </row>
    <row r="11312" spans="1:18" x14ac:dyDescent="0.25">
      <c r="A11312">
        <v>5064</v>
      </c>
      <c r="B11312" t="s">
        <v>36444</v>
      </c>
      <c r="C11312" t="s">
        <v>32892</v>
      </c>
      <c r="D11312" t="s">
        <v>32893</v>
      </c>
      <c r="F11312" t="s">
        <v>47</v>
      </c>
      <c r="G11312" t="s">
        <v>33376</v>
      </c>
      <c r="H11312" s="3">
        <v>44025</v>
      </c>
      <c r="J11312" t="s">
        <v>32962</v>
      </c>
      <c r="K11312" s="14">
        <v>1</v>
      </c>
      <c r="N11312">
        <v>0</v>
      </c>
      <c r="O11312" s="14">
        <v>218.15</v>
      </c>
      <c r="Q11312" t="s">
        <v>39</v>
      </c>
      <c r="R11312" t="s">
        <v>32896</v>
      </c>
    </row>
    <row r="11313" spans="1:18" x14ac:dyDescent="0.25">
      <c r="A11313">
        <v>5064</v>
      </c>
      <c r="B11313" t="s">
        <v>36444</v>
      </c>
      <c r="C11313" t="s">
        <v>32892</v>
      </c>
      <c r="D11313" t="s">
        <v>32893</v>
      </c>
      <c r="F11313" t="s">
        <v>47</v>
      </c>
      <c r="G11313" t="s">
        <v>33377</v>
      </c>
      <c r="H11313" s="3">
        <v>44032</v>
      </c>
      <c r="J11313" t="s">
        <v>32962</v>
      </c>
      <c r="K11313" s="14">
        <v>1</v>
      </c>
      <c r="N11313">
        <v>0</v>
      </c>
      <c r="O11313" s="14">
        <v>218.15</v>
      </c>
      <c r="Q11313" t="s">
        <v>39</v>
      </c>
      <c r="R11313" t="s">
        <v>32896</v>
      </c>
    </row>
    <row r="11314" spans="1:18" x14ac:dyDescent="0.25">
      <c r="A11314">
        <v>5064</v>
      </c>
      <c r="B11314" t="s">
        <v>36444</v>
      </c>
      <c r="C11314" t="s">
        <v>32892</v>
      </c>
      <c r="D11314" t="s">
        <v>32893</v>
      </c>
      <c r="F11314" t="s">
        <v>47</v>
      </c>
      <c r="G11314" t="s">
        <v>34400</v>
      </c>
      <c r="H11314" s="3">
        <v>44039</v>
      </c>
      <c r="J11314" t="s">
        <v>32962</v>
      </c>
      <c r="K11314" s="14">
        <v>1</v>
      </c>
      <c r="N11314">
        <v>0</v>
      </c>
      <c r="O11314" s="14">
        <v>218.15</v>
      </c>
      <c r="Q11314" t="s">
        <v>39</v>
      </c>
      <c r="R11314" t="s">
        <v>32896</v>
      </c>
    </row>
    <row r="11315" spans="1:18" x14ac:dyDescent="0.25">
      <c r="A11315">
        <v>5064</v>
      </c>
      <c r="B11315" t="s">
        <v>36444</v>
      </c>
      <c r="C11315" t="s">
        <v>32892</v>
      </c>
      <c r="D11315" t="s">
        <v>32893</v>
      </c>
      <c r="F11315" t="s">
        <v>47</v>
      </c>
      <c r="G11315" t="s">
        <v>34405</v>
      </c>
      <c r="H11315" s="3">
        <v>44075</v>
      </c>
      <c r="J11315" t="s">
        <v>32962</v>
      </c>
      <c r="K11315" s="14">
        <v>1</v>
      </c>
      <c r="N11315">
        <v>0</v>
      </c>
      <c r="O11315" s="14">
        <v>273.99</v>
      </c>
      <c r="Q11315" t="s">
        <v>39</v>
      </c>
      <c r="R11315" t="s">
        <v>32896</v>
      </c>
    </row>
    <row r="11316" spans="1:18" x14ac:dyDescent="0.25">
      <c r="A11316">
        <v>5064</v>
      </c>
      <c r="B11316" t="s">
        <v>36444</v>
      </c>
      <c r="C11316" t="s">
        <v>32892</v>
      </c>
      <c r="D11316" t="s">
        <v>32893</v>
      </c>
      <c r="F11316" t="s">
        <v>47</v>
      </c>
      <c r="G11316" t="s">
        <v>34406</v>
      </c>
      <c r="H11316" s="3">
        <v>44081</v>
      </c>
      <c r="J11316" t="s">
        <v>32962</v>
      </c>
      <c r="K11316" s="14">
        <v>1</v>
      </c>
      <c r="N11316">
        <v>0</v>
      </c>
      <c r="O11316" s="14">
        <v>273.99</v>
      </c>
      <c r="Q11316" t="s">
        <v>39</v>
      </c>
      <c r="R11316" t="s">
        <v>32896</v>
      </c>
    </row>
    <row r="11317" spans="1:18" x14ac:dyDescent="0.25">
      <c r="A11317">
        <v>5064</v>
      </c>
      <c r="B11317" t="s">
        <v>36444</v>
      </c>
      <c r="C11317" t="s">
        <v>32892</v>
      </c>
      <c r="D11317" t="s">
        <v>32893</v>
      </c>
      <c r="F11317" t="s">
        <v>47</v>
      </c>
      <c r="G11317" t="s">
        <v>34407</v>
      </c>
      <c r="H11317" s="3">
        <v>44088</v>
      </c>
      <c r="J11317" t="s">
        <v>32962</v>
      </c>
      <c r="K11317" s="14">
        <v>1</v>
      </c>
      <c r="N11317">
        <v>0</v>
      </c>
      <c r="O11317" s="14">
        <v>2696.51</v>
      </c>
      <c r="Q11317" t="s">
        <v>39</v>
      </c>
      <c r="R11317" t="s">
        <v>32896</v>
      </c>
    </row>
    <row r="11318" spans="1:18" x14ac:dyDescent="0.25">
      <c r="A11318">
        <v>5064</v>
      </c>
      <c r="B11318" t="s">
        <v>36444</v>
      </c>
      <c r="C11318" t="s">
        <v>32892</v>
      </c>
      <c r="D11318" t="s">
        <v>32893</v>
      </c>
      <c r="F11318" t="s">
        <v>47</v>
      </c>
      <c r="G11318" t="s">
        <v>34408</v>
      </c>
      <c r="H11318" s="3">
        <v>44102</v>
      </c>
      <c r="J11318" t="s">
        <v>32962</v>
      </c>
      <c r="K11318" s="14">
        <v>1</v>
      </c>
      <c r="N11318">
        <v>0</v>
      </c>
      <c r="O11318" s="14">
        <v>273.99</v>
      </c>
      <c r="Q11318" t="s">
        <v>39</v>
      </c>
      <c r="R11318" t="s">
        <v>32896</v>
      </c>
    </row>
    <row r="11319" spans="1:18" x14ac:dyDescent="0.25">
      <c r="A11319">
        <v>5064</v>
      </c>
      <c r="B11319" t="s">
        <v>36444</v>
      </c>
      <c r="C11319" t="s">
        <v>32892</v>
      </c>
      <c r="D11319" t="s">
        <v>32893</v>
      </c>
      <c r="F11319" t="s">
        <v>47</v>
      </c>
      <c r="G11319" t="s">
        <v>34410</v>
      </c>
      <c r="H11319" s="3">
        <v>44116</v>
      </c>
      <c r="J11319" t="s">
        <v>32962</v>
      </c>
      <c r="K11319" s="14">
        <v>1</v>
      </c>
      <c r="N11319">
        <v>0</v>
      </c>
      <c r="O11319" s="14">
        <v>273.99</v>
      </c>
      <c r="Q11319" t="s">
        <v>39</v>
      </c>
      <c r="R11319" t="s">
        <v>32896</v>
      </c>
    </row>
    <row r="11320" spans="1:18" x14ac:dyDescent="0.25">
      <c r="A11320">
        <v>5064</v>
      </c>
      <c r="B11320" t="s">
        <v>36444</v>
      </c>
      <c r="C11320" t="s">
        <v>32892</v>
      </c>
      <c r="D11320" t="s">
        <v>32893</v>
      </c>
      <c r="F11320" t="s">
        <v>47</v>
      </c>
      <c r="G11320" t="s">
        <v>33379</v>
      </c>
      <c r="H11320" s="3">
        <v>44123</v>
      </c>
      <c r="J11320" t="s">
        <v>32962</v>
      </c>
      <c r="K11320" s="14">
        <v>1</v>
      </c>
      <c r="N11320">
        <v>0</v>
      </c>
      <c r="O11320" s="14">
        <v>273.99</v>
      </c>
      <c r="Q11320" t="s">
        <v>39</v>
      </c>
      <c r="R11320" t="s">
        <v>32896</v>
      </c>
    </row>
    <row r="11321" spans="1:18" x14ac:dyDescent="0.25">
      <c r="A11321">
        <v>5064</v>
      </c>
      <c r="B11321" t="s">
        <v>36444</v>
      </c>
      <c r="C11321" t="s">
        <v>32892</v>
      </c>
      <c r="D11321" t="s">
        <v>32893</v>
      </c>
      <c r="F11321" t="s">
        <v>47</v>
      </c>
      <c r="G11321" t="s">
        <v>34411</v>
      </c>
      <c r="H11321" s="3">
        <v>44130</v>
      </c>
      <c r="J11321" t="s">
        <v>32962</v>
      </c>
      <c r="K11321" s="14">
        <v>1</v>
      </c>
      <c r="N11321">
        <v>0</v>
      </c>
      <c r="O11321" s="14">
        <v>273.99</v>
      </c>
      <c r="Q11321" t="s">
        <v>39</v>
      </c>
      <c r="R11321" t="s">
        <v>32896</v>
      </c>
    </row>
    <row r="11322" spans="1:18" x14ac:dyDescent="0.25">
      <c r="A11322">
        <v>5064</v>
      </c>
      <c r="B11322" t="s">
        <v>36444</v>
      </c>
      <c r="C11322" t="s">
        <v>32892</v>
      </c>
      <c r="D11322" t="s">
        <v>32893</v>
      </c>
      <c r="F11322" t="s">
        <v>47</v>
      </c>
      <c r="G11322" t="s">
        <v>34412</v>
      </c>
      <c r="H11322" s="3">
        <v>44137</v>
      </c>
      <c r="J11322" t="s">
        <v>32962</v>
      </c>
      <c r="K11322" s="14">
        <v>1</v>
      </c>
      <c r="N11322">
        <v>0</v>
      </c>
      <c r="O11322" s="14">
        <v>273.99</v>
      </c>
      <c r="Q11322" t="s">
        <v>39</v>
      </c>
      <c r="R11322" t="s">
        <v>32896</v>
      </c>
    </row>
    <row r="11323" spans="1:18" x14ac:dyDescent="0.25">
      <c r="A11323">
        <v>5064</v>
      </c>
      <c r="B11323" t="s">
        <v>36444</v>
      </c>
      <c r="C11323" t="s">
        <v>32892</v>
      </c>
      <c r="D11323" t="s">
        <v>32893</v>
      </c>
      <c r="F11323" t="s">
        <v>47</v>
      </c>
      <c r="G11323" t="s">
        <v>34413</v>
      </c>
      <c r="H11323" s="3">
        <v>44144</v>
      </c>
      <c r="J11323" t="s">
        <v>32962</v>
      </c>
      <c r="K11323" s="14">
        <v>1</v>
      </c>
      <c r="N11323">
        <v>0</v>
      </c>
      <c r="O11323" s="14">
        <v>273.99</v>
      </c>
      <c r="Q11323" t="s">
        <v>39</v>
      </c>
      <c r="R11323" t="s">
        <v>32896</v>
      </c>
    </row>
    <row r="11324" spans="1:18" x14ac:dyDescent="0.25">
      <c r="A11324">
        <v>5064</v>
      </c>
      <c r="B11324" t="s">
        <v>36444</v>
      </c>
      <c r="C11324" t="s">
        <v>32892</v>
      </c>
      <c r="D11324" t="s">
        <v>32893</v>
      </c>
      <c r="F11324" t="s">
        <v>47</v>
      </c>
      <c r="G11324" t="s">
        <v>34414</v>
      </c>
      <c r="H11324" s="3">
        <v>44152</v>
      </c>
      <c r="J11324" t="s">
        <v>32962</v>
      </c>
      <c r="K11324" s="14">
        <v>1</v>
      </c>
      <c r="N11324">
        <v>0</v>
      </c>
      <c r="O11324" s="14">
        <v>273.99</v>
      </c>
      <c r="Q11324" t="s">
        <v>39</v>
      </c>
      <c r="R11324" t="s">
        <v>32896</v>
      </c>
    </row>
    <row r="11325" spans="1:18" x14ac:dyDescent="0.25">
      <c r="A11325">
        <v>5064</v>
      </c>
      <c r="B11325" t="s">
        <v>36444</v>
      </c>
      <c r="C11325" t="s">
        <v>32892</v>
      </c>
      <c r="D11325" t="s">
        <v>32893</v>
      </c>
      <c r="F11325" t="s">
        <v>47</v>
      </c>
      <c r="G11325" t="s">
        <v>34417</v>
      </c>
      <c r="H11325" s="3">
        <v>44173</v>
      </c>
      <c r="J11325" t="s">
        <v>32962</v>
      </c>
      <c r="K11325" s="14">
        <v>1</v>
      </c>
      <c r="N11325">
        <v>0</v>
      </c>
      <c r="O11325" s="14">
        <v>266.01</v>
      </c>
      <c r="Q11325" t="s">
        <v>39</v>
      </c>
      <c r="R11325" t="s">
        <v>32896</v>
      </c>
    </row>
    <row r="11326" spans="1:18" x14ac:dyDescent="0.25">
      <c r="A11326">
        <v>5064</v>
      </c>
      <c r="B11326" t="s">
        <v>36444</v>
      </c>
      <c r="C11326" t="s">
        <v>32892</v>
      </c>
      <c r="D11326" t="s">
        <v>32893</v>
      </c>
      <c r="F11326" t="s">
        <v>47</v>
      </c>
      <c r="G11326" t="s">
        <v>34418</v>
      </c>
      <c r="H11326" s="3">
        <v>44179</v>
      </c>
      <c r="J11326" t="s">
        <v>32962</v>
      </c>
      <c r="K11326" s="14">
        <v>1</v>
      </c>
      <c r="N11326">
        <v>0</v>
      </c>
      <c r="O11326" s="14">
        <v>266.01</v>
      </c>
      <c r="Q11326" t="s">
        <v>39</v>
      </c>
      <c r="R11326" t="s">
        <v>32896</v>
      </c>
    </row>
    <row r="11327" spans="1:18" x14ac:dyDescent="0.25">
      <c r="A11327">
        <v>5064</v>
      </c>
      <c r="B11327" t="s">
        <v>36444</v>
      </c>
      <c r="C11327" t="s">
        <v>32892</v>
      </c>
      <c r="D11327" t="s">
        <v>32897</v>
      </c>
      <c r="F11327" t="s">
        <v>47</v>
      </c>
      <c r="G11327" t="s">
        <v>34422</v>
      </c>
      <c r="H11327" s="3">
        <v>43108</v>
      </c>
      <c r="J11327" t="s">
        <v>32962</v>
      </c>
      <c r="K11327" s="14">
        <v>1</v>
      </c>
      <c r="N11327">
        <v>0</v>
      </c>
      <c r="O11327" s="14">
        <v>372.63</v>
      </c>
      <c r="Q11327" t="s">
        <v>39</v>
      </c>
      <c r="R11327" t="s">
        <v>32896</v>
      </c>
    </row>
    <row r="11328" spans="1:18" x14ac:dyDescent="0.25">
      <c r="A11328">
        <v>5064</v>
      </c>
      <c r="B11328" t="s">
        <v>36444</v>
      </c>
      <c r="C11328" t="s">
        <v>32892</v>
      </c>
      <c r="D11328" t="s">
        <v>32897</v>
      </c>
      <c r="F11328" t="s">
        <v>47</v>
      </c>
      <c r="G11328" t="s">
        <v>34424</v>
      </c>
      <c r="H11328" s="3">
        <v>43122</v>
      </c>
      <c r="J11328" t="s">
        <v>32962</v>
      </c>
      <c r="K11328" s="14">
        <v>1</v>
      </c>
      <c r="N11328">
        <v>0</v>
      </c>
      <c r="O11328" s="14">
        <v>372.63</v>
      </c>
      <c r="Q11328" t="s">
        <v>39</v>
      </c>
      <c r="R11328" t="s">
        <v>32896</v>
      </c>
    </row>
    <row r="11329" spans="1:18" x14ac:dyDescent="0.25">
      <c r="A11329">
        <v>5064</v>
      </c>
      <c r="B11329" t="s">
        <v>36444</v>
      </c>
      <c r="C11329" t="s">
        <v>32892</v>
      </c>
      <c r="D11329" t="s">
        <v>32897</v>
      </c>
      <c r="F11329" t="s">
        <v>47</v>
      </c>
      <c r="G11329" t="s">
        <v>34425</v>
      </c>
      <c r="H11329" s="3">
        <v>43129</v>
      </c>
      <c r="J11329" t="s">
        <v>32962</v>
      </c>
      <c r="K11329" s="14">
        <v>1</v>
      </c>
      <c r="N11329">
        <v>0</v>
      </c>
      <c r="O11329" s="14">
        <v>372.63</v>
      </c>
      <c r="Q11329" t="s">
        <v>39</v>
      </c>
      <c r="R11329" t="s">
        <v>32896</v>
      </c>
    </row>
    <row r="11330" spans="1:18" x14ac:dyDescent="0.25">
      <c r="A11330">
        <v>5064</v>
      </c>
      <c r="B11330" t="s">
        <v>36444</v>
      </c>
      <c r="C11330" t="s">
        <v>32892</v>
      </c>
      <c r="D11330" t="s">
        <v>32897</v>
      </c>
      <c r="F11330" t="s">
        <v>47</v>
      </c>
      <c r="G11330" t="s">
        <v>34427</v>
      </c>
      <c r="H11330" s="3">
        <v>43143</v>
      </c>
      <c r="J11330" t="s">
        <v>32962</v>
      </c>
      <c r="K11330" s="14">
        <v>1</v>
      </c>
      <c r="N11330">
        <v>0</v>
      </c>
      <c r="O11330" s="14">
        <v>372.63</v>
      </c>
      <c r="Q11330" t="s">
        <v>39</v>
      </c>
      <c r="R11330" t="s">
        <v>32896</v>
      </c>
    </row>
    <row r="11331" spans="1:18" x14ac:dyDescent="0.25">
      <c r="A11331">
        <v>5064</v>
      </c>
      <c r="B11331" t="s">
        <v>36444</v>
      </c>
      <c r="C11331" t="s">
        <v>32892</v>
      </c>
      <c r="D11331" t="s">
        <v>32897</v>
      </c>
      <c r="F11331" t="s">
        <v>47</v>
      </c>
      <c r="G11331" t="s">
        <v>34428</v>
      </c>
      <c r="H11331" s="3">
        <v>43150</v>
      </c>
      <c r="J11331" t="s">
        <v>32962</v>
      </c>
      <c r="K11331" s="14">
        <v>1</v>
      </c>
      <c r="N11331">
        <v>0</v>
      </c>
      <c r="O11331" s="14">
        <v>372.63</v>
      </c>
      <c r="Q11331" t="s">
        <v>39</v>
      </c>
      <c r="R11331" t="s">
        <v>32896</v>
      </c>
    </row>
    <row r="11332" spans="1:18" x14ac:dyDescent="0.25">
      <c r="A11332">
        <v>5064</v>
      </c>
      <c r="B11332" t="s">
        <v>36444</v>
      </c>
      <c r="C11332" t="s">
        <v>32892</v>
      </c>
      <c r="D11332" t="s">
        <v>32897</v>
      </c>
      <c r="F11332" t="s">
        <v>47</v>
      </c>
      <c r="G11332" t="s">
        <v>34429</v>
      </c>
      <c r="H11332" s="3">
        <v>43164</v>
      </c>
      <c r="J11332" t="s">
        <v>32962</v>
      </c>
      <c r="K11332" s="14">
        <v>2</v>
      </c>
      <c r="N11332">
        <v>0</v>
      </c>
      <c r="O11332" s="14">
        <v>157.69</v>
      </c>
      <c r="Q11332" t="s">
        <v>39</v>
      </c>
      <c r="R11332" t="s">
        <v>32896</v>
      </c>
    </row>
    <row r="11333" spans="1:18" x14ac:dyDescent="0.25">
      <c r="A11333">
        <v>5064</v>
      </c>
      <c r="B11333" t="s">
        <v>36444</v>
      </c>
      <c r="C11333" t="s">
        <v>32892</v>
      </c>
      <c r="D11333" t="s">
        <v>32897</v>
      </c>
      <c r="F11333" t="s">
        <v>47</v>
      </c>
      <c r="G11333" t="s">
        <v>34431</v>
      </c>
      <c r="H11333" s="3">
        <v>43178</v>
      </c>
      <c r="J11333" t="s">
        <v>32962</v>
      </c>
      <c r="K11333" s="14">
        <v>1</v>
      </c>
      <c r="N11333">
        <v>0</v>
      </c>
      <c r="O11333" s="14">
        <v>80.819999999999993</v>
      </c>
      <c r="Q11333" t="s">
        <v>39</v>
      </c>
      <c r="R11333" t="s">
        <v>32896</v>
      </c>
    </row>
    <row r="11334" spans="1:18" x14ac:dyDescent="0.25">
      <c r="A11334">
        <v>5064</v>
      </c>
      <c r="B11334" t="s">
        <v>36444</v>
      </c>
      <c r="C11334" t="s">
        <v>32892</v>
      </c>
      <c r="D11334" t="s">
        <v>32897</v>
      </c>
      <c r="F11334" t="s">
        <v>47</v>
      </c>
      <c r="G11334" t="s">
        <v>34432</v>
      </c>
      <c r="H11334" s="3">
        <v>43192</v>
      </c>
      <c r="J11334" t="s">
        <v>32962</v>
      </c>
      <c r="K11334" s="14">
        <v>1</v>
      </c>
      <c r="N11334">
        <v>0</v>
      </c>
      <c r="O11334" s="14">
        <v>80.09</v>
      </c>
      <c r="Q11334" t="s">
        <v>39</v>
      </c>
      <c r="R11334" t="s">
        <v>32896</v>
      </c>
    </row>
    <row r="11335" spans="1:18" x14ac:dyDescent="0.25">
      <c r="A11335">
        <v>5064</v>
      </c>
      <c r="B11335" t="s">
        <v>36444</v>
      </c>
      <c r="C11335" t="s">
        <v>32892</v>
      </c>
      <c r="D11335" t="s">
        <v>32897</v>
      </c>
      <c r="F11335" t="s">
        <v>47</v>
      </c>
      <c r="G11335" t="s">
        <v>34433</v>
      </c>
      <c r="H11335" s="3">
        <v>43199</v>
      </c>
      <c r="J11335" t="s">
        <v>32962</v>
      </c>
      <c r="K11335" s="14">
        <v>1</v>
      </c>
      <c r="N11335">
        <v>0</v>
      </c>
      <c r="O11335" s="14">
        <v>79.03</v>
      </c>
      <c r="Q11335" t="s">
        <v>39</v>
      </c>
      <c r="R11335" t="s">
        <v>32896</v>
      </c>
    </row>
    <row r="11336" spans="1:18" x14ac:dyDescent="0.25">
      <c r="A11336">
        <v>5064</v>
      </c>
      <c r="B11336" t="s">
        <v>36444</v>
      </c>
      <c r="C11336" t="s">
        <v>32892</v>
      </c>
      <c r="D11336" t="s">
        <v>32897</v>
      </c>
      <c r="F11336" t="s">
        <v>47</v>
      </c>
      <c r="G11336" t="s">
        <v>34434</v>
      </c>
      <c r="H11336" s="3">
        <v>43206</v>
      </c>
      <c r="J11336" t="s">
        <v>32962</v>
      </c>
      <c r="K11336" s="14">
        <v>2</v>
      </c>
      <c r="N11336">
        <v>0</v>
      </c>
      <c r="O11336" s="14">
        <v>980.19</v>
      </c>
      <c r="Q11336" t="s">
        <v>39</v>
      </c>
      <c r="R11336" t="s">
        <v>32896</v>
      </c>
    </row>
    <row r="11337" spans="1:18" x14ac:dyDescent="0.25">
      <c r="A11337">
        <v>5064</v>
      </c>
      <c r="B11337" t="s">
        <v>36444</v>
      </c>
      <c r="C11337" t="s">
        <v>32892</v>
      </c>
      <c r="D11337" t="s">
        <v>32897</v>
      </c>
      <c r="F11337" t="s">
        <v>47</v>
      </c>
      <c r="G11337" t="s">
        <v>34435</v>
      </c>
      <c r="H11337" s="3">
        <v>43220</v>
      </c>
      <c r="J11337" t="s">
        <v>32962</v>
      </c>
      <c r="K11337" s="14">
        <v>1</v>
      </c>
      <c r="N11337">
        <v>0</v>
      </c>
      <c r="O11337" s="14">
        <v>78.86</v>
      </c>
      <c r="Q11337" t="s">
        <v>39</v>
      </c>
      <c r="R11337" t="s">
        <v>32896</v>
      </c>
    </row>
    <row r="11338" spans="1:18" x14ac:dyDescent="0.25">
      <c r="A11338">
        <v>5064</v>
      </c>
      <c r="B11338" t="s">
        <v>36444</v>
      </c>
      <c r="C11338" t="s">
        <v>32892</v>
      </c>
      <c r="D11338" t="s">
        <v>32897</v>
      </c>
      <c r="F11338" t="s">
        <v>47</v>
      </c>
      <c r="G11338" t="s">
        <v>34436</v>
      </c>
      <c r="H11338" s="3">
        <v>43227</v>
      </c>
      <c r="J11338" t="s">
        <v>32962</v>
      </c>
      <c r="K11338" s="14">
        <v>1</v>
      </c>
      <c r="N11338">
        <v>0</v>
      </c>
      <c r="O11338" s="14">
        <v>78.86</v>
      </c>
      <c r="Q11338" t="s">
        <v>39</v>
      </c>
      <c r="R11338" t="s">
        <v>32896</v>
      </c>
    </row>
    <row r="11339" spans="1:18" x14ac:dyDescent="0.25">
      <c r="A11339">
        <v>5064</v>
      </c>
      <c r="B11339" t="s">
        <v>36444</v>
      </c>
      <c r="C11339" t="s">
        <v>32892</v>
      </c>
      <c r="D11339" t="s">
        <v>32897</v>
      </c>
      <c r="F11339" t="s">
        <v>47</v>
      </c>
      <c r="G11339" t="s">
        <v>34437</v>
      </c>
      <c r="H11339" s="3">
        <v>43234</v>
      </c>
      <c r="J11339" t="s">
        <v>32962</v>
      </c>
      <c r="K11339" s="14">
        <v>2</v>
      </c>
      <c r="N11339">
        <v>0</v>
      </c>
      <c r="O11339" s="14">
        <v>501.44</v>
      </c>
      <c r="Q11339" t="s">
        <v>39</v>
      </c>
      <c r="R11339" t="s">
        <v>32896</v>
      </c>
    </row>
    <row r="11340" spans="1:18" x14ac:dyDescent="0.25">
      <c r="A11340">
        <v>5064</v>
      </c>
      <c r="B11340" t="s">
        <v>36444</v>
      </c>
      <c r="C11340" t="s">
        <v>32892</v>
      </c>
      <c r="D11340" t="s">
        <v>32897</v>
      </c>
      <c r="F11340" t="s">
        <v>47</v>
      </c>
      <c r="G11340" t="s">
        <v>33067</v>
      </c>
      <c r="H11340" s="3">
        <v>43248</v>
      </c>
      <c r="J11340" t="s">
        <v>32962</v>
      </c>
      <c r="K11340" s="14">
        <v>2</v>
      </c>
      <c r="N11340">
        <v>0</v>
      </c>
      <c r="O11340" s="14">
        <v>195.44</v>
      </c>
      <c r="Q11340" t="s">
        <v>39</v>
      </c>
      <c r="R11340" t="s">
        <v>32896</v>
      </c>
    </row>
    <row r="11341" spans="1:18" x14ac:dyDescent="0.25">
      <c r="A11341">
        <v>5064</v>
      </c>
      <c r="B11341" t="s">
        <v>36444</v>
      </c>
      <c r="C11341" t="s">
        <v>32892</v>
      </c>
      <c r="D11341" t="s">
        <v>32897</v>
      </c>
      <c r="F11341" t="s">
        <v>47</v>
      </c>
      <c r="G11341" t="s">
        <v>34440</v>
      </c>
      <c r="H11341" s="3">
        <v>43262</v>
      </c>
      <c r="J11341" t="s">
        <v>32962</v>
      </c>
      <c r="K11341" s="14">
        <v>2</v>
      </c>
      <c r="N11341">
        <v>0</v>
      </c>
      <c r="O11341" s="14">
        <v>25.44</v>
      </c>
      <c r="Q11341" t="s">
        <v>39</v>
      </c>
      <c r="R11341" t="s">
        <v>32896</v>
      </c>
    </row>
    <row r="11342" spans="1:18" x14ac:dyDescent="0.25">
      <c r="A11342">
        <v>5064</v>
      </c>
      <c r="B11342" t="s">
        <v>36444</v>
      </c>
      <c r="C11342" t="s">
        <v>32892</v>
      </c>
      <c r="D11342" t="s">
        <v>32897</v>
      </c>
      <c r="F11342" t="s">
        <v>47</v>
      </c>
      <c r="G11342" t="s">
        <v>33068</v>
      </c>
      <c r="H11342" s="3">
        <v>43270</v>
      </c>
      <c r="J11342" t="s">
        <v>32962</v>
      </c>
      <c r="K11342" s="14">
        <v>2</v>
      </c>
      <c r="N11342">
        <v>0</v>
      </c>
      <c r="O11342" s="14">
        <v>25.44</v>
      </c>
      <c r="Q11342" t="s">
        <v>39</v>
      </c>
      <c r="R11342" t="s">
        <v>32896</v>
      </c>
    </row>
    <row r="11343" spans="1:18" x14ac:dyDescent="0.25">
      <c r="A11343">
        <v>5064</v>
      </c>
      <c r="B11343" t="s">
        <v>36444</v>
      </c>
      <c r="C11343" t="s">
        <v>32892</v>
      </c>
      <c r="D11343" t="s">
        <v>32897</v>
      </c>
      <c r="F11343" t="s">
        <v>47</v>
      </c>
      <c r="G11343" t="s">
        <v>33069</v>
      </c>
      <c r="H11343" s="3">
        <v>43283</v>
      </c>
      <c r="J11343" t="s">
        <v>32962</v>
      </c>
      <c r="K11343" s="14">
        <v>1</v>
      </c>
      <c r="N11343">
        <v>0</v>
      </c>
      <c r="O11343" s="14">
        <v>98.18</v>
      </c>
      <c r="Q11343" t="s">
        <v>39</v>
      </c>
      <c r="R11343" t="s">
        <v>32896</v>
      </c>
    </row>
    <row r="11344" spans="1:18" x14ac:dyDescent="0.25">
      <c r="A11344">
        <v>5064</v>
      </c>
      <c r="B11344" t="s">
        <v>36444</v>
      </c>
      <c r="C11344" t="s">
        <v>32892</v>
      </c>
      <c r="D11344" t="s">
        <v>32897</v>
      </c>
      <c r="F11344" t="s">
        <v>47</v>
      </c>
      <c r="G11344" t="s">
        <v>35784</v>
      </c>
      <c r="H11344" s="3">
        <v>43292</v>
      </c>
      <c r="J11344" t="s">
        <v>32962</v>
      </c>
      <c r="K11344" s="14">
        <v>3</v>
      </c>
      <c r="N11344">
        <v>0</v>
      </c>
      <c r="O11344" s="14">
        <v>294.54000000000002</v>
      </c>
      <c r="Q11344" t="s">
        <v>39</v>
      </c>
      <c r="R11344" t="s">
        <v>32896</v>
      </c>
    </row>
    <row r="11345" spans="1:18" x14ac:dyDescent="0.25">
      <c r="A11345">
        <v>5064</v>
      </c>
      <c r="B11345" t="s">
        <v>36444</v>
      </c>
      <c r="C11345" t="s">
        <v>32892</v>
      </c>
      <c r="D11345" t="s">
        <v>32897</v>
      </c>
      <c r="F11345" t="s">
        <v>47</v>
      </c>
      <c r="G11345" t="s">
        <v>33070</v>
      </c>
      <c r="H11345" s="3">
        <v>43298</v>
      </c>
      <c r="J11345" t="s">
        <v>32962</v>
      </c>
      <c r="K11345" s="14">
        <v>3</v>
      </c>
      <c r="N11345">
        <v>0</v>
      </c>
      <c r="O11345" s="14">
        <v>294.54000000000002</v>
      </c>
      <c r="Q11345" t="s">
        <v>39</v>
      </c>
      <c r="R11345" t="s">
        <v>32896</v>
      </c>
    </row>
    <row r="11346" spans="1:18" x14ac:dyDescent="0.25">
      <c r="A11346">
        <v>5064</v>
      </c>
      <c r="B11346" t="s">
        <v>36444</v>
      </c>
      <c r="C11346" t="s">
        <v>32892</v>
      </c>
      <c r="D11346" t="s">
        <v>32897</v>
      </c>
      <c r="F11346" t="s">
        <v>47</v>
      </c>
      <c r="G11346" t="s">
        <v>34443</v>
      </c>
      <c r="H11346" s="3">
        <v>43304</v>
      </c>
      <c r="J11346" t="s">
        <v>32962</v>
      </c>
      <c r="K11346" s="14">
        <v>3</v>
      </c>
      <c r="N11346">
        <v>0</v>
      </c>
      <c r="O11346" s="14">
        <v>2345.52</v>
      </c>
      <c r="Q11346" t="s">
        <v>39</v>
      </c>
      <c r="R11346" t="s">
        <v>32896</v>
      </c>
    </row>
    <row r="11347" spans="1:18" x14ac:dyDescent="0.25">
      <c r="A11347">
        <v>5064</v>
      </c>
      <c r="B11347" t="s">
        <v>36444</v>
      </c>
      <c r="C11347" t="s">
        <v>32892</v>
      </c>
      <c r="D11347" t="s">
        <v>32897</v>
      </c>
      <c r="F11347" t="s">
        <v>47</v>
      </c>
      <c r="G11347" t="s">
        <v>33071</v>
      </c>
      <c r="H11347" s="3">
        <v>43312</v>
      </c>
      <c r="J11347" t="s">
        <v>32962</v>
      </c>
      <c r="K11347" s="14">
        <v>2.5</v>
      </c>
      <c r="N11347">
        <v>0</v>
      </c>
      <c r="O11347" s="14">
        <v>2565.1999999999998</v>
      </c>
      <c r="Q11347" t="s">
        <v>39</v>
      </c>
      <c r="R11347" t="s">
        <v>32896</v>
      </c>
    </row>
    <row r="11348" spans="1:18" x14ac:dyDescent="0.25">
      <c r="A11348">
        <v>5064</v>
      </c>
      <c r="B11348" t="s">
        <v>36444</v>
      </c>
      <c r="C11348" t="s">
        <v>32892</v>
      </c>
      <c r="D11348" t="s">
        <v>32897</v>
      </c>
      <c r="F11348" t="s">
        <v>47</v>
      </c>
      <c r="G11348" t="s">
        <v>34444</v>
      </c>
      <c r="H11348" s="3">
        <v>43318</v>
      </c>
      <c r="J11348" t="s">
        <v>32962</v>
      </c>
      <c r="K11348" s="14">
        <v>1</v>
      </c>
      <c r="N11348">
        <v>0</v>
      </c>
      <c r="O11348" s="14">
        <v>1124.52</v>
      </c>
      <c r="Q11348" t="s">
        <v>39</v>
      </c>
      <c r="R11348" t="s">
        <v>32896</v>
      </c>
    </row>
    <row r="11349" spans="1:18" x14ac:dyDescent="0.25">
      <c r="A11349">
        <v>5064</v>
      </c>
      <c r="B11349" t="s">
        <v>36444</v>
      </c>
      <c r="C11349" t="s">
        <v>32892</v>
      </c>
      <c r="D11349" t="s">
        <v>32897</v>
      </c>
      <c r="F11349" t="s">
        <v>47</v>
      </c>
      <c r="G11349" t="s">
        <v>36445</v>
      </c>
      <c r="H11349" s="3">
        <v>43318</v>
      </c>
      <c r="J11349" t="s">
        <v>32962</v>
      </c>
      <c r="K11349" s="14">
        <v>2</v>
      </c>
      <c r="N11349">
        <v>0</v>
      </c>
      <c r="O11349" s="14">
        <v>1747.98</v>
      </c>
      <c r="Q11349" t="s">
        <v>39</v>
      </c>
      <c r="R11349" t="s">
        <v>32896</v>
      </c>
    </row>
    <row r="11350" spans="1:18" x14ac:dyDescent="0.25">
      <c r="A11350">
        <v>5064</v>
      </c>
      <c r="B11350" t="s">
        <v>36444</v>
      </c>
      <c r="C11350" t="s">
        <v>32892</v>
      </c>
      <c r="D11350" t="s">
        <v>32897</v>
      </c>
      <c r="F11350" t="s">
        <v>47</v>
      </c>
      <c r="G11350" t="s">
        <v>34445</v>
      </c>
      <c r="H11350" s="3">
        <v>43326</v>
      </c>
      <c r="J11350" t="s">
        <v>32962</v>
      </c>
      <c r="K11350" s="14">
        <v>3.5</v>
      </c>
      <c r="N11350">
        <v>0</v>
      </c>
      <c r="O11350" s="14">
        <v>3363.59</v>
      </c>
      <c r="Q11350" t="s">
        <v>39</v>
      </c>
      <c r="R11350" t="s">
        <v>32896</v>
      </c>
    </row>
    <row r="11351" spans="1:18" x14ac:dyDescent="0.25">
      <c r="A11351">
        <v>5064</v>
      </c>
      <c r="B11351" t="s">
        <v>36444</v>
      </c>
      <c r="C11351" t="s">
        <v>32892</v>
      </c>
      <c r="D11351" t="s">
        <v>32897</v>
      </c>
      <c r="F11351" t="s">
        <v>47</v>
      </c>
      <c r="G11351" t="s">
        <v>33072</v>
      </c>
      <c r="H11351" s="3">
        <v>43333</v>
      </c>
      <c r="J11351" t="s">
        <v>32962</v>
      </c>
      <c r="K11351" s="14">
        <v>3</v>
      </c>
      <c r="N11351">
        <v>0</v>
      </c>
      <c r="O11351" s="14">
        <v>829.04</v>
      </c>
      <c r="Q11351" t="s">
        <v>39</v>
      </c>
      <c r="R11351" t="s">
        <v>32896</v>
      </c>
    </row>
    <row r="11352" spans="1:18" x14ac:dyDescent="0.25">
      <c r="A11352">
        <v>5064</v>
      </c>
      <c r="B11352" t="s">
        <v>36444</v>
      </c>
      <c r="C11352" t="s">
        <v>32892</v>
      </c>
      <c r="D11352" t="s">
        <v>32897</v>
      </c>
      <c r="F11352" t="s">
        <v>47</v>
      </c>
      <c r="G11352" t="s">
        <v>34446</v>
      </c>
      <c r="H11352" s="3">
        <v>43339</v>
      </c>
      <c r="J11352" t="s">
        <v>32962</v>
      </c>
      <c r="K11352" s="14">
        <v>6</v>
      </c>
      <c r="N11352">
        <v>0</v>
      </c>
      <c r="O11352" s="14">
        <v>3243.6</v>
      </c>
      <c r="Q11352" t="s">
        <v>39</v>
      </c>
      <c r="R11352" t="s">
        <v>32896</v>
      </c>
    </row>
    <row r="11353" spans="1:18" x14ac:dyDescent="0.25">
      <c r="A11353">
        <v>5064</v>
      </c>
      <c r="B11353" t="s">
        <v>36444</v>
      </c>
      <c r="C11353" t="s">
        <v>32892</v>
      </c>
      <c r="D11353" t="s">
        <v>32897</v>
      </c>
      <c r="F11353" t="s">
        <v>47</v>
      </c>
      <c r="G11353" t="s">
        <v>35785</v>
      </c>
      <c r="H11353" s="3">
        <v>43347</v>
      </c>
      <c r="J11353" t="s">
        <v>32962</v>
      </c>
      <c r="K11353" s="14">
        <v>4</v>
      </c>
      <c r="N11353">
        <v>0</v>
      </c>
      <c r="O11353" s="14">
        <v>2186.4</v>
      </c>
      <c r="Q11353" t="s">
        <v>39</v>
      </c>
      <c r="R11353" t="s">
        <v>32896</v>
      </c>
    </row>
    <row r="11354" spans="1:18" x14ac:dyDescent="0.25">
      <c r="A11354">
        <v>5064</v>
      </c>
      <c r="B11354" t="s">
        <v>36444</v>
      </c>
      <c r="C11354" t="s">
        <v>32892</v>
      </c>
      <c r="D11354" t="s">
        <v>32897</v>
      </c>
      <c r="F11354" t="s">
        <v>47</v>
      </c>
      <c r="G11354" t="s">
        <v>34447</v>
      </c>
      <c r="H11354" s="3">
        <v>43353</v>
      </c>
      <c r="J11354" t="s">
        <v>32962</v>
      </c>
      <c r="K11354" s="14">
        <v>4</v>
      </c>
      <c r="N11354">
        <v>0</v>
      </c>
      <c r="O11354" s="14">
        <v>2021.37</v>
      </c>
      <c r="Q11354" t="s">
        <v>39</v>
      </c>
      <c r="R11354" t="s">
        <v>32896</v>
      </c>
    </row>
    <row r="11355" spans="1:18" x14ac:dyDescent="0.25">
      <c r="A11355">
        <v>5064</v>
      </c>
      <c r="B11355" t="s">
        <v>36444</v>
      </c>
      <c r="C11355" t="s">
        <v>32892</v>
      </c>
      <c r="D11355" t="s">
        <v>32897</v>
      </c>
      <c r="F11355" t="s">
        <v>47</v>
      </c>
      <c r="G11355" t="s">
        <v>35786</v>
      </c>
      <c r="H11355" s="3">
        <v>43362</v>
      </c>
      <c r="J11355" t="s">
        <v>32962</v>
      </c>
      <c r="K11355" s="14">
        <v>3</v>
      </c>
      <c r="N11355">
        <v>0</v>
      </c>
      <c r="O11355" s="14">
        <v>1730.95</v>
      </c>
      <c r="Q11355" t="s">
        <v>39</v>
      </c>
      <c r="R11355" t="s">
        <v>32896</v>
      </c>
    </row>
    <row r="11356" spans="1:18" x14ac:dyDescent="0.25">
      <c r="A11356">
        <v>5064</v>
      </c>
      <c r="B11356" t="s">
        <v>36444</v>
      </c>
      <c r="C11356" t="s">
        <v>32892</v>
      </c>
      <c r="D11356" t="s">
        <v>32897</v>
      </c>
      <c r="F11356" t="s">
        <v>47</v>
      </c>
      <c r="G11356" t="s">
        <v>33075</v>
      </c>
      <c r="H11356" s="3">
        <v>43369</v>
      </c>
      <c r="J11356" t="s">
        <v>32962</v>
      </c>
      <c r="K11356" s="14">
        <v>2</v>
      </c>
      <c r="N11356">
        <v>0</v>
      </c>
      <c r="O11356" s="14">
        <v>1154.1400000000001</v>
      </c>
      <c r="Q11356" t="s">
        <v>39</v>
      </c>
      <c r="R11356" t="s">
        <v>32896</v>
      </c>
    </row>
    <row r="11357" spans="1:18" x14ac:dyDescent="0.25">
      <c r="A11357">
        <v>5064</v>
      </c>
      <c r="B11357" t="s">
        <v>36444</v>
      </c>
      <c r="C11357" t="s">
        <v>32892</v>
      </c>
      <c r="D11357" t="s">
        <v>32897</v>
      </c>
      <c r="F11357" t="s">
        <v>47</v>
      </c>
      <c r="G11357" t="s">
        <v>34448</v>
      </c>
      <c r="H11357" s="3">
        <v>43374</v>
      </c>
      <c r="J11357" t="s">
        <v>32962</v>
      </c>
      <c r="K11357" s="14">
        <v>2</v>
      </c>
      <c r="N11357">
        <v>0</v>
      </c>
      <c r="O11357" s="14">
        <v>654.41</v>
      </c>
      <c r="Q11357" t="s">
        <v>39</v>
      </c>
      <c r="R11357" t="s">
        <v>32896</v>
      </c>
    </row>
    <row r="11358" spans="1:18" x14ac:dyDescent="0.25">
      <c r="A11358">
        <v>5064</v>
      </c>
      <c r="B11358" t="s">
        <v>36444</v>
      </c>
      <c r="C11358" t="s">
        <v>32892</v>
      </c>
      <c r="D11358" t="s">
        <v>32897</v>
      </c>
      <c r="F11358" t="s">
        <v>47</v>
      </c>
      <c r="G11358" t="s">
        <v>33076</v>
      </c>
      <c r="H11358" s="3">
        <v>43381</v>
      </c>
      <c r="J11358" t="s">
        <v>32962</v>
      </c>
      <c r="K11358" s="14">
        <v>2</v>
      </c>
      <c r="N11358">
        <v>0</v>
      </c>
      <c r="O11358" s="14">
        <v>1208.42</v>
      </c>
      <c r="Q11358" t="s">
        <v>39</v>
      </c>
      <c r="R11358" t="s">
        <v>32896</v>
      </c>
    </row>
    <row r="11359" spans="1:18" x14ac:dyDescent="0.25">
      <c r="A11359">
        <v>5064</v>
      </c>
      <c r="B11359" t="s">
        <v>36444</v>
      </c>
      <c r="C11359" t="s">
        <v>32892</v>
      </c>
      <c r="D11359" t="s">
        <v>32897</v>
      </c>
      <c r="F11359" t="s">
        <v>47</v>
      </c>
      <c r="G11359" t="s">
        <v>34449</v>
      </c>
      <c r="H11359" s="3">
        <v>43389</v>
      </c>
      <c r="J11359" t="s">
        <v>32962</v>
      </c>
      <c r="K11359" s="14">
        <v>2</v>
      </c>
      <c r="N11359">
        <v>0</v>
      </c>
      <c r="O11359" s="14">
        <v>1208.42</v>
      </c>
      <c r="Q11359" t="s">
        <v>39</v>
      </c>
      <c r="R11359" t="s">
        <v>32896</v>
      </c>
    </row>
    <row r="11360" spans="1:18" x14ac:dyDescent="0.25">
      <c r="A11360">
        <v>5064</v>
      </c>
      <c r="B11360" t="s">
        <v>36444</v>
      </c>
      <c r="C11360" t="s">
        <v>32892</v>
      </c>
      <c r="D11360" t="s">
        <v>32897</v>
      </c>
      <c r="F11360" t="s">
        <v>47</v>
      </c>
      <c r="G11360" t="s">
        <v>34450</v>
      </c>
      <c r="H11360" s="3">
        <v>43397</v>
      </c>
      <c r="J11360" t="s">
        <v>32962</v>
      </c>
      <c r="K11360" s="14">
        <v>2</v>
      </c>
      <c r="N11360">
        <v>0</v>
      </c>
      <c r="O11360" s="14">
        <v>1208.4100000000001</v>
      </c>
      <c r="Q11360" t="s">
        <v>39</v>
      </c>
      <c r="R11360" t="s">
        <v>32896</v>
      </c>
    </row>
    <row r="11361" spans="1:18" x14ac:dyDescent="0.25">
      <c r="A11361">
        <v>5064</v>
      </c>
      <c r="B11361" t="s">
        <v>36444</v>
      </c>
      <c r="C11361" t="s">
        <v>32892</v>
      </c>
      <c r="D11361" t="s">
        <v>32897</v>
      </c>
      <c r="F11361" t="s">
        <v>47</v>
      </c>
      <c r="G11361" t="s">
        <v>33077</v>
      </c>
      <c r="H11361" s="3">
        <v>43404</v>
      </c>
      <c r="J11361" t="s">
        <v>32962</v>
      </c>
      <c r="K11361" s="14">
        <v>1</v>
      </c>
      <c r="N11361">
        <v>0</v>
      </c>
      <c r="O11361" s="14">
        <v>398.9</v>
      </c>
      <c r="Q11361" t="s">
        <v>39</v>
      </c>
      <c r="R11361" t="s">
        <v>32896</v>
      </c>
    </row>
    <row r="11362" spans="1:18" x14ac:dyDescent="0.25">
      <c r="A11362">
        <v>5064</v>
      </c>
      <c r="B11362" t="s">
        <v>36444</v>
      </c>
      <c r="C11362" t="s">
        <v>32892</v>
      </c>
      <c r="D11362" t="s">
        <v>32897</v>
      </c>
      <c r="F11362" t="s">
        <v>47</v>
      </c>
      <c r="G11362" t="s">
        <v>33381</v>
      </c>
      <c r="H11362" s="3">
        <v>43417</v>
      </c>
      <c r="J11362" t="s">
        <v>32962</v>
      </c>
      <c r="K11362" s="14">
        <v>1</v>
      </c>
      <c r="N11362">
        <v>0</v>
      </c>
      <c r="O11362" s="14">
        <v>620.82000000000005</v>
      </c>
      <c r="Q11362" t="s">
        <v>39</v>
      </c>
      <c r="R11362" t="s">
        <v>32896</v>
      </c>
    </row>
    <row r="11363" spans="1:18" x14ac:dyDescent="0.25">
      <c r="A11363">
        <v>5064</v>
      </c>
      <c r="B11363" t="s">
        <v>36444</v>
      </c>
      <c r="C11363" t="s">
        <v>32892</v>
      </c>
      <c r="D11363" t="s">
        <v>32897</v>
      </c>
      <c r="F11363" t="s">
        <v>47</v>
      </c>
      <c r="G11363" t="s">
        <v>33382</v>
      </c>
      <c r="H11363" s="3">
        <v>43424</v>
      </c>
      <c r="J11363" t="s">
        <v>32962</v>
      </c>
      <c r="K11363" s="14">
        <v>2</v>
      </c>
      <c r="N11363">
        <v>0</v>
      </c>
      <c r="O11363" s="14">
        <v>1235.68</v>
      </c>
      <c r="Q11363" t="s">
        <v>39</v>
      </c>
      <c r="R11363" t="s">
        <v>32896</v>
      </c>
    </row>
    <row r="11364" spans="1:18" x14ac:dyDescent="0.25">
      <c r="A11364">
        <v>5064</v>
      </c>
      <c r="B11364" t="s">
        <v>36444</v>
      </c>
      <c r="C11364" t="s">
        <v>32892</v>
      </c>
      <c r="D11364" t="s">
        <v>32897</v>
      </c>
      <c r="F11364" t="s">
        <v>47</v>
      </c>
      <c r="G11364" t="s">
        <v>34451</v>
      </c>
      <c r="H11364" s="3">
        <v>43431</v>
      </c>
      <c r="J11364" t="s">
        <v>32962</v>
      </c>
      <c r="K11364" s="14">
        <v>2</v>
      </c>
      <c r="N11364">
        <v>0</v>
      </c>
      <c r="O11364" s="14">
        <v>1240.77</v>
      </c>
      <c r="Q11364" t="s">
        <v>39</v>
      </c>
      <c r="R11364" t="s">
        <v>32896</v>
      </c>
    </row>
    <row r="11365" spans="1:18" x14ac:dyDescent="0.25">
      <c r="A11365">
        <v>5064</v>
      </c>
      <c r="B11365" t="s">
        <v>36444</v>
      </c>
      <c r="C11365" t="s">
        <v>32892</v>
      </c>
      <c r="D11365" t="s">
        <v>32897</v>
      </c>
      <c r="F11365" t="s">
        <v>47</v>
      </c>
      <c r="G11365" t="s">
        <v>34453</v>
      </c>
      <c r="H11365" s="3">
        <v>43445</v>
      </c>
      <c r="J11365" t="s">
        <v>32962</v>
      </c>
      <c r="K11365" s="14">
        <v>1</v>
      </c>
      <c r="N11365">
        <v>0</v>
      </c>
      <c r="O11365" s="14">
        <v>942.07</v>
      </c>
      <c r="Q11365" t="s">
        <v>39</v>
      </c>
      <c r="R11365" t="s">
        <v>32896</v>
      </c>
    </row>
    <row r="11366" spans="1:18" x14ac:dyDescent="0.25">
      <c r="A11366">
        <v>5064</v>
      </c>
      <c r="B11366" t="s">
        <v>36444</v>
      </c>
      <c r="C11366" t="s">
        <v>32892</v>
      </c>
      <c r="D11366" t="s">
        <v>32897</v>
      </c>
      <c r="F11366" t="s">
        <v>47</v>
      </c>
      <c r="G11366" t="s">
        <v>33383</v>
      </c>
      <c r="H11366" s="3">
        <v>43458</v>
      </c>
      <c r="J11366" t="s">
        <v>32962</v>
      </c>
      <c r="K11366" s="14">
        <v>1</v>
      </c>
      <c r="N11366">
        <v>0</v>
      </c>
      <c r="O11366" s="14">
        <v>447.04</v>
      </c>
      <c r="Q11366" t="s">
        <v>39</v>
      </c>
      <c r="R11366" t="s">
        <v>32896</v>
      </c>
    </row>
    <row r="11367" spans="1:18" x14ac:dyDescent="0.25">
      <c r="A11367">
        <v>5064</v>
      </c>
      <c r="B11367" t="s">
        <v>36444</v>
      </c>
      <c r="C11367" t="s">
        <v>32892</v>
      </c>
      <c r="D11367" t="s">
        <v>32897</v>
      </c>
      <c r="F11367" t="s">
        <v>47</v>
      </c>
      <c r="G11367" t="s">
        <v>34455</v>
      </c>
      <c r="H11367" s="3">
        <v>43465</v>
      </c>
      <c r="J11367" t="s">
        <v>32962</v>
      </c>
      <c r="K11367" s="14">
        <v>2</v>
      </c>
      <c r="N11367">
        <v>0</v>
      </c>
      <c r="O11367" s="14">
        <v>922.6</v>
      </c>
      <c r="Q11367" t="s">
        <v>39</v>
      </c>
      <c r="R11367" t="s">
        <v>32896</v>
      </c>
    </row>
    <row r="11368" spans="1:18" x14ac:dyDescent="0.25">
      <c r="A11368">
        <v>5064</v>
      </c>
      <c r="B11368" t="s">
        <v>36444</v>
      </c>
      <c r="C11368" t="s">
        <v>32892</v>
      </c>
      <c r="D11368" t="s">
        <v>32897</v>
      </c>
      <c r="F11368" t="s">
        <v>47</v>
      </c>
      <c r="G11368" t="s">
        <v>34456</v>
      </c>
      <c r="H11368" s="3">
        <v>43472</v>
      </c>
      <c r="J11368" t="s">
        <v>32962</v>
      </c>
      <c r="K11368" s="14">
        <v>1</v>
      </c>
      <c r="N11368">
        <v>0</v>
      </c>
      <c r="O11368" s="14">
        <v>521.14</v>
      </c>
      <c r="Q11368" t="s">
        <v>39</v>
      </c>
      <c r="R11368" t="s">
        <v>32896</v>
      </c>
    </row>
    <row r="11369" spans="1:18" x14ac:dyDescent="0.25">
      <c r="A11369">
        <v>5064</v>
      </c>
      <c r="B11369" t="s">
        <v>36444</v>
      </c>
      <c r="C11369" t="s">
        <v>32892</v>
      </c>
      <c r="D11369" t="s">
        <v>32897</v>
      </c>
      <c r="F11369" t="s">
        <v>47</v>
      </c>
      <c r="G11369" t="s">
        <v>33384</v>
      </c>
      <c r="H11369" s="3">
        <v>43486</v>
      </c>
      <c r="J11369" t="s">
        <v>32962</v>
      </c>
      <c r="K11369" s="14">
        <v>1</v>
      </c>
      <c r="N11369">
        <v>0</v>
      </c>
      <c r="O11369" s="14">
        <v>465.68</v>
      </c>
      <c r="Q11369" t="s">
        <v>39</v>
      </c>
      <c r="R11369" t="s">
        <v>32896</v>
      </c>
    </row>
    <row r="11370" spans="1:18" x14ac:dyDescent="0.25">
      <c r="A11370">
        <v>5064</v>
      </c>
      <c r="B11370" t="s">
        <v>36444</v>
      </c>
      <c r="C11370" t="s">
        <v>32892</v>
      </c>
      <c r="D11370" t="s">
        <v>32897</v>
      </c>
      <c r="F11370" t="s">
        <v>47</v>
      </c>
      <c r="G11370" t="s">
        <v>34459</v>
      </c>
      <c r="H11370" s="3">
        <v>43500</v>
      </c>
      <c r="J11370" t="s">
        <v>32962</v>
      </c>
      <c r="K11370" s="14">
        <v>1</v>
      </c>
      <c r="N11370">
        <v>0</v>
      </c>
      <c r="O11370" s="14">
        <v>5938.53</v>
      </c>
      <c r="Q11370" t="s">
        <v>39</v>
      </c>
      <c r="R11370" t="s">
        <v>32896</v>
      </c>
    </row>
    <row r="11371" spans="1:18" x14ac:dyDescent="0.25">
      <c r="A11371">
        <v>5064</v>
      </c>
      <c r="B11371" t="s">
        <v>36444</v>
      </c>
      <c r="C11371" t="s">
        <v>32892</v>
      </c>
      <c r="D11371" t="s">
        <v>32897</v>
      </c>
      <c r="F11371" t="s">
        <v>47</v>
      </c>
      <c r="G11371" t="s">
        <v>34461</v>
      </c>
      <c r="H11371" s="3">
        <v>43515</v>
      </c>
      <c r="J11371" t="s">
        <v>32962</v>
      </c>
      <c r="K11371" s="14">
        <v>1</v>
      </c>
      <c r="N11371">
        <v>0</v>
      </c>
      <c r="O11371" s="14">
        <v>1485.96</v>
      </c>
      <c r="Q11371" t="s">
        <v>39</v>
      </c>
      <c r="R11371" t="s">
        <v>32896</v>
      </c>
    </row>
    <row r="11372" spans="1:18" x14ac:dyDescent="0.25">
      <c r="A11372">
        <v>5064</v>
      </c>
      <c r="B11372" t="s">
        <v>36444</v>
      </c>
      <c r="C11372" t="s">
        <v>32892</v>
      </c>
      <c r="D11372" t="s">
        <v>32897</v>
      </c>
      <c r="F11372" t="s">
        <v>47</v>
      </c>
      <c r="G11372" t="s">
        <v>34463</v>
      </c>
      <c r="H11372" s="3">
        <v>43529</v>
      </c>
      <c r="J11372" t="s">
        <v>32962</v>
      </c>
      <c r="K11372" s="14">
        <v>1</v>
      </c>
      <c r="N11372">
        <v>0</v>
      </c>
      <c r="O11372" s="14">
        <v>1371.96</v>
      </c>
      <c r="Q11372" t="s">
        <v>39</v>
      </c>
      <c r="R11372" t="s">
        <v>32896</v>
      </c>
    </row>
    <row r="11373" spans="1:18" x14ac:dyDescent="0.25">
      <c r="A11373">
        <v>5064</v>
      </c>
      <c r="B11373" t="s">
        <v>36444</v>
      </c>
      <c r="C11373" t="s">
        <v>32892</v>
      </c>
      <c r="D11373" t="s">
        <v>32897</v>
      </c>
      <c r="F11373" t="s">
        <v>47</v>
      </c>
      <c r="G11373" t="s">
        <v>34465</v>
      </c>
      <c r="H11373" s="3">
        <v>43542</v>
      </c>
      <c r="J11373" t="s">
        <v>32962</v>
      </c>
      <c r="K11373" s="14">
        <v>1</v>
      </c>
      <c r="N11373">
        <v>0</v>
      </c>
      <c r="O11373" s="14">
        <v>1085</v>
      </c>
      <c r="Q11373" t="s">
        <v>39</v>
      </c>
      <c r="R11373" t="s">
        <v>32896</v>
      </c>
    </row>
    <row r="11374" spans="1:18" x14ac:dyDescent="0.25">
      <c r="A11374">
        <v>5064</v>
      </c>
      <c r="B11374" t="s">
        <v>36444</v>
      </c>
      <c r="C11374" t="s">
        <v>32892</v>
      </c>
      <c r="D11374" t="s">
        <v>32897</v>
      </c>
      <c r="F11374" t="s">
        <v>47</v>
      </c>
      <c r="G11374" t="s">
        <v>34466</v>
      </c>
      <c r="H11374" s="3">
        <v>43550</v>
      </c>
      <c r="J11374" t="s">
        <v>32962</v>
      </c>
      <c r="K11374" s="14">
        <v>1</v>
      </c>
      <c r="N11374">
        <v>0</v>
      </c>
      <c r="O11374" s="14">
        <v>782.9</v>
      </c>
      <c r="Q11374" t="s">
        <v>39</v>
      </c>
      <c r="R11374" t="s">
        <v>32896</v>
      </c>
    </row>
    <row r="11375" spans="1:18" x14ac:dyDescent="0.25">
      <c r="A11375">
        <v>5064</v>
      </c>
      <c r="B11375" t="s">
        <v>36444</v>
      </c>
      <c r="C11375" t="s">
        <v>32892</v>
      </c>
      <c r="D11375" t="s">
        <v>32897</v>
      </c>
      <c r="F11375" t="s">
        <v>47</v>
      </c>
      <c r="G11375" t="s">
        <v>34469</v>
      </c>
      <c r="H11375" s="3">
        <v>43578</v>
      </c>
      <c r="J11375" t="s">
        <v>32962</v>
      </c>
      <c r="K11375" s="14">
        <v>1</v>
      </c>
      <c r="N11375">
        <v>0</v>
      </c>
      <c r="O11375" s="14">
        <v>467.2</v>
      </c>
      <c r="Q11375" t="s">
        <v>39</v>
      </c>
      <c r="R11375" t="s">
        <v>32896</v>
      </c>
    </row>
    <row r="11376" spans="1:18" x14ac:dyDescent="0.25">
      <c r="A11376">
        <v>5064</v>
      </c>
      <c r="B11376" t="s">
        <v>36444</v>
      </c>
      <c r="C11376" t="s">
        <v>32892</v>
      </c>
      <c r="D11376" t="s">
        <v>32897</v>
      </c>
      <c r="F11376" t="s">
        <v>47</v>
      </c>
      <c r="G11376" t="s">
        <v>34471</v>
      </c>
      <c r="H11376" s="3">
        <v>43593</v>
      </c>
      <c r="J11376" t="s">
        <v>32962</v>
      </c>
      <c r="K11376" s="14">
        <v>1</v>
      </c>
      <c r="N11376">
        <v>0</v>
      </c>
      <c r="O11376" s="14">
        <v>2291.62</v>
      </c>
      <c r="Q11376" t="s">
        <v>39</v>
      </c>
      <c r="R11376" t="s">
        <v>32896</v>
      </c>
    </row>
    <row r="11377" spans="1:18" x14ac:dyDescent="0.25">
      <c r="A11377">
        <v>5064</v>
      </c>
      <c r="B11377" t="s">
        <v>36444</v>
      </c>
      <c r="C11377" t="s">
        <v>32892</v>
      </c>
      <c r="D11377" t="s">
        <v>32897</v>
      </c>
      <c r="F11377" t="s">
        <v>47</v>
      </c>
      <c r="G11377" t="s">
        <v>33386</v>
      </c>
      <c r="H11377" s="3">
        <v>43621</v>
      </c>
      <c r="J11377" t="s">
        <v>32962</v>
      </c>
      <c r="K11377" s="14">
        <v>1</v>
      </c>
      <c r="N11377">
        <v>0</v>
      </c>
      <c r="O11377" s="14">
        <v>1072.7</v>
      </c>
      <c r="Q11377" t="s">
        <v>39</v>
      </c>
      <c r="R11377" t="s">
        <v>32896</v>
      </c>
    </row>
    <row r="11378" spans="1:18" x14ac:dyDescent="0.25">
      <c r="A11378">
        <v>5064</v>
      </c>
      <c r="B11378" t="s">
        <v>36444</v>
      </c>
      <c r="C11378" t="s">
        <v>32892</v>
      </c>
      <c r="D11378" t="s">
        <v>32897</v>
      </c>
      <c r="F11378" t="s">
        <v>47</v>
      </c>
      <c r="G11378" t="s">
        <v>34476</v>
      </c>
      <c r="H11378" s="3">
        <v>43635</v>
      </c>
      <c r="J11378" t="s">
        <v>32962</v>
      </c>
      <c r="K11378" s="14">
        <v>1</v>
      </c>
      <c r="N11378">
        <v>0</v>
      </c>
      <c r="O11378" s="14">
        <v>478.18</v>
      </c>
      <c r="Q11378" t="s">
        <v>39</v>
      </c>
      <c r="R11378" t="s">
        <v>32896</v>
      </c>
    </row>
    <row r="11379" spans="1:18" x14ac:dyDescent="0.25">
      <c r="A11379">
        <v>5064</v>
      </c>
      <c r="B11379" t="s">
        <v>36444</v>
      </c>
      <c r="C11379" t="s">
        <v>32892</v>
      </c>
      <c r="D11379" t="s">
        <v>32897</v>
      </c>
      <c r="F11379" t="s">
        <v>47</v>
      </c>
      <c r="G11379" t="s">
        <v>34478</v>
      </c>
      <c r="H11379" s="3">
        <v>43650</v>
      </c>
      <c r="J11379" t="s">
        <v>32962</v>
      </c>
      <c r="K11379" s="14">
        <v>1</v>
      </c>
      <c r="N11379">
        <v>0</v>
      </c>
      <c r="O11379" s="14">
        <v>715.74</v>
      </c>
      <c r="Q11379" t="s">
        <v>39</v>
      </c>
      <c r="R11379" t="s">
        <v>32896</v>
      </c>
    </row>
    <row r="11380" spans="1:18" x14ac:dyDescent="0.25">
      <c r="A11380">
        <v>5064</v>
      </c>
      <c r="B11380" t="s">
        <v>36444</v>
      </c>
      <c r="C11380" t="s">
        <v>32892</v>
      </c>
      <c r="D11380" t="s">
        <v>32897</v>
      </c>
      <c r="F11380" t="s">
        <v>47</v>
      </c>
      <c r="G11380" t="s">
        <v>34480</v>
      </c>
      <c r="H11380" s="3">
        <v>43663</v>
      </c>
      <c r="J11380" t="s">
        <v>32962</v>
      </c>
      <c r="K11380" s="14">
        <v>1</v>
      </c>
      <c r="N11380">
        <v>0</v>
      </c>
      <c r="O11380" s="14">
        <v>654.86</v>
      </c>
      <c r="Q11380" t="s">
        <v>39</v>
      </c>
      <c r="R11380" t="s">
        <v>32896</v>
      </c>
    </row>
    <row r="11381" spans="1:18" x14ac:dyDescent="0.25">
      <c r="A11381">
        <v>5064</v>
      </c>
      <c r="B11381" t="s">
        <v>36444</v>
      </c>
      <c r="C11381" t="s">
        <v>32892</v>
      </c>
      <c r="D11381" t="s">
        <v>32897</v>
      </c>
      <c r="F11381" t="s">
        <v>47</v>
      </c>
      <c r="G11381" t="s">
        <v>34484</v>
      </c>
      <c r="H11381" s="3">
        <v>43690</v>
      </c>
      <c r="J11381" t="s">
        <v>32962</v>
      </c>
      <c r="K11381" s="14">
        <v>1</v>
      </c>
      <c r="N11381">
        <v>0</v>
      </c>
      <c r="O11381" s="14">
        <v>614.66999999999996</v>
      </c>
      <c r="Q11381" t="s">
        <v>39</v>
      </c>
      <c r="R11381" t="s">
        <v>32896</v>
      </c>
    </row>
    <row r="11382" spans="1:18" x14ac:dyDescent="0.25">
      <c r="A11382">
        <v>5064</v>
      </c>
      <c r="B11382" t="s">
        <v>36444</v>
      </c>
      <c r="C11382" t="s">
        <v>32892</v>
      </c>
      <c r="D11382" t="s">
        <v>32897</v>
      </c>
      <c r="F11382" t="s">
        <v>47</v>
      </c>
      <c r="G11382" t="s">
        <v>34485</v>
      </c>
      <c r="H11382" s="3">
        <v>43696</v>
      </c>
      <c r="J11382" t="s">
        <v>32962</v>
      </c>
      <c r="K11382" s="14">
        <v>1</v>
      </c>
      <c r="N11382">
        <v>0</v>
      </c>
      <c r="O11382" s="14">
        <v>495.67</v>
      </c>
      <c r="Q11382" t="s">
        <v>39</v>
      </c>
      <c r="R11382" t="s">
        <v>32896</v>
      </c>
    </row>
    <row r="11383" spans="1:18" x14ac:dyDescent="0.25">
      <c r="A11383">
        <v>5064</v>
      </c>
      <c r="B11383" t="s">
        <v>36444</v>
      </c>
      <c r="C11383" t="s">
        <v>32892</v>
      </c>
      <c r="D11383" t="s">
        <v>32897</v>
      </c>
      <c r="F11383" t="s">
        <v>47</v>
      </c>
      <c r="G11383" t="s">
        <v>34494</v>
      </c>
      <c r="H11383" s="3">
        <v>43759</v>
      </c>
      <c r="J11383" t="s">
        <v>32962</v>
      </c>
      <c r="K11383" s="14">
        <v>1</v>
      </c>
      <c r="N11383">
        <v>0</v>
      </c>
      <c r="O11383" s="14">
        <v>15.5</v>
      </c>
      <c r="Q11383" t="s">
        <v>39</v>
      </c>
      <c r="R11383" t="s">
        <v>32896</v>
      </c>
    </row>
    <row r="11384" spans="1:18" x14ac:dyDescent="0.25">
      <c r="A11384">
        <v>5064</v>
      </c>
      <c r="B11384" t="s">
        <v>36444</v>
      </c>
      <c r="C11384" t="s">
        <v>32892</v>
      </c>
      <c r="D11384" t="s">
        <v>32897</v>
      </c>
      <c r="F11384" t="s">
        <v>47</v>
      </c>
      <c r="G11384" t="s">
        <v>34629</v>
      </c>
      <c r="H11384" s="3">
        <v>43782</v>
      </c>
      <c r="J11384" t="s">
        <v>32962</v>
      </c>
      <c r="K11384" s="14">
        <v>2</v>
      </c>
      <c r="N11384">
        <v>0</v>
      </c>
      <c r="O11384" s="14">
        <v>221.79</v>
      </c>
      <c r="Q11384" t="s">
        <v>39</v>
      </c>
      <c r="R11384" t="s">
        <v>32896</v>
      </c>
    </row>
    <row r="11385" spans="1:18" x14ac:dyDescent="0.25">
      <c r="A11385">
        <v>5064</v>
      </c>
      <c r="B11385" t="s">
        <v>36444</v>
      </c>
      <c r="C11385" t="s">
        <v>32892</v>
      </c>
      <c r="D11385" t="s">
        <v>32897</v>
      </c>
      <c r="F11385" t="s">
        <v>47</v>
      </c>
      <c r="G11385" t="s">
        <v>33391</v>
      </c>
      <c r="H11385" s="3">
        <v>43816</v>
      </c>
      <c r="J11385" t="s">
        <v>32962</v>
      </c>
      <c r="K11385" s="14">
        <v>1</v>
      </c>
      <c r="N11385">
        <v>0</v>
      </c>
      <c r="O11385" s="14">
        <v>111</v>
      </c>
      <c r="Q11385" t="s">
        <v>39</v>
      </c>
      <c r="R11385" t="s">
        <v>32896</v>
      </c>
    </row>
    <row r="11386" spans="1:18" x14ac:dyDescent="0.25">
      <c r="A11386">
        <v>5064</v>
      </c>
      <c r="B11386" t="s">
        <v>36444</v>
      </c>
      <c r="C11386" t="s">
        <v>32892</v>
      </c>
      <c r="D11386" t="s">
        <v>32897</v>
      </c>
      <c r="F11386" t="s">
        <v>47</v>
      </c>
      <c r="G11386" t="s">
        <v>33392</v>
      </c>
      <c r="H11386" s="3">
        <v>43822</v>
      </c>
      <c r="J11386" t="s">
        <v>32962</v>
      </c>
      <c r="K11386" s="14">
        <v>2</v>
      </c>
      <c r="N11386">
        <v>0</v>
      </c>
      <c r="O11386" s="14">
        <v>222</v>
      </c>
      <c r="Q11386" t="s">
        <v>39</v>
      </c>
      <c r="R11386" t="s">
        <v>32896</v>
      </c>
    </row>
    <row r="11387" spans="1:18" x14ac:dyDescent="0.25">
      <c r="A11387">
        <v>5064</v>
      </c>
      <c r="B11387" t="s">
        <v>36444</v>
      </c>
      <c r="C11387" t="s">
        <v>32892</v>
      </c>
      <c r="D11387" t="s">
        <v>32897</v>
      </c>
      <c r="F11387" t="s">
        <v>47</v>
      </c>
      <c r="G11387" t="s">
        <v>33393</v>
      </c>
      <c r="H11387" s="3">
        <v>43832</v>
      </c>
      <c r="J11387" t="s">
        <v>32962</v>
      </c>
      <c r="K11387" s="14">
        <v>3</v>
      </c>
      <c r="N11387">
        <v>0</v>
      </c>
      <c r="O11387" s="14">
        <v>333.85</v>
      </c>
      <c r="Q11387" t="s">
        <v>39</v>
      </c>
      <c r="R11387" t="s">
        <v>32896</v>
      </c>
    </row>
    <row r="11388" spans="1:18" x14ac:dyDescent="0.25">
      <c r="A11388">
        <v>5064</v>
      </c>
      <c r="B11388" t="s">
        <v>36444</v>
      </c>
      <c r="C11388" t="s">
        <v>32892</v>
      </c>
      <c r="D11388" t="s">
        <v>32897</v>
      </c>
      <c r="F11388" t="s">
        <v>47</v>
      </c>
      <c r="G11388" t="s">
        <v>33396</v>
      </c>
      <c r="H11388" s="3">
        <v>43864</v>
      </c>
      <c r="J11388" t="s">
        <v>32962</v>
      </c>
      <c r="K11388" s="14">
        <v>1</v>
      </c>
      <c r="N11388">
        <v>0</v>
      </c>
      <c r="O11388" s="14">
        <v>108.6</v>
      </c>
      <c r="Q11388" t="s">
        <v>39</v>
      </c>
      <c r="R11388" t="s">
        <v>32896</v>
      </c>
    </row>
    <row r="11389" spans="1:18" x14ac:dyDescent="0.25">
      <c r="A11389">
        <v>5064</v>
      </c>
      <c r="B11389" t="s">
        <v>36444</v>
      </c>
      <c r="C11389" t="s">
        <v>32892</v>
      </c>
      <c r="D11389" t="s">
        <v>32897</v>
      </c>
      <c r="F11389" t="s">
        <v>47</v>
      </c>
      <c r="G11389" t="s">
        <v>33397</v>
      </c>
      <c r="H11389" s="3">
        <v>43871</v>
      </c>
      <c r="J11389" t="s">
        <v>32962</v>
      </c>
      <c r="K11389" s="14">
        <v>2</v>
      </c>
      <c r="N11389">
        <v>0</v>
      </c>
      <c r="O11389" s="14">
        <v>497.04</v>
      </c>
      <c r="Q11389" t="s">
        <v>39</v>
      </c>
      <c r="R11389" t="s">
        <v>32896</v>
      </c>
    </row>
    <row r="11390" spans="1:18" x14ac:dyDescent="0.25">
      <c r="A11390">
        <v>5064</v>
      </c>
      <c r="B11390" t="s">
        <v>36444</v>
      </c>
      <c r="C11390" t="s">
        <v>32892</v>
      </c>
      <c r="D11390" t="s">
        <v>32897</v>
      </c>
      <c r="F11390" t="s">
        <v>47</v>
      </c>
      <c r="G11390" t="s">
        <v>33398</v>
      </c>
      <c r="H11390" s="3">
        <v>43878</v>
      </c>
      <c r="J11390" t="s">
        <v>32962</v>
      </c>
      <c r="K11390" s="14">
        <v>2</v>
      </c>
      <c r="N11390">
        <v>0</v>
      </c>
      <c r="O11390" s="14">
        <v>497.04</v>
      </c>
      <c r="Q11390" t="s">
        <v>39</v>
      </c>
      <c r="R11390" t="s">
        <v>32896</v>
      </c>
    </row>
    <row r="11391" spans="1:18" x14ac:dyDescent="0.25">
      <c r="A11391">
        <v>5064</v>
      </c>
      <c r="B11391" t="s">
        <v>36444</v>
      </c>
      <c r="C11391" t="s">
        <v>32892</v>
      </c>
      <c r="D11391" t="s">
        <v>32897</v>
      </c>
      <c r="F11391" t="s">
        <v>47</v>
      </c>
      <c r="G11391" t="s">
        <v>33399</v>
      </c>
      <c r="H11391" s="3">
        <v>43885</v>
      </c>
      <c r="J11391" t="s">
        <v>32962</v>
      </c>
      <c r="K11391" s="14">
        <v>2</v>
      </c>
      <c r="N11391">
        <v>0</v>
      </c>
      <c r="O11391" s="14">
        <v>497.04</v>
      </c>
      <c r="Q11391" t="s">
        <v>39</v>
      </c>
      <c r="R11391" t="s">
        <v>32896</v>
      </c>
    </row>
    <row r="11392" spans="1:18" x14ac:dyDescent="0.25">
      <c r="A11392">
        <v>5064</v>
      </c>
      <c r="B11392" t="s">
        <v>36444</v>
      </c>
      <c r="C11392" t="s">
        <v>32892</v>
      </c>
      <c r="D11392" t="s">
        <v>32897</v>
      </c>
      <c r="F11392" t="s">
        <v>47</v>
      </c>
      <c r="G11392" t="s">
        <v>34501</v>
      </c>
      <c r="H11392" s="3">
        <v>43900</v>
      </c>
      <c r="J11392" t="s">
        <v>32962</v>
      </c>
      <c r="K11392" s="14">
        <v>1</v>
      </c>
      <c r="N11392">
        <v>0</v>
      </c>
      <c r="O11392" s="14">
        <v>159.09</v>
      </c>
      <c r="Q11392" t="s">
        <v>39</v>
      </c>
      <c r="R11392" t="s">
        <v>32896</v>
      </c>
    </row>
    <row r="11393" spans="1:18" x14ac:dyDescent="0.25">
      <c r="A11393">
        <v>5064</v>
      </c>
      <c r="B11393" t="s">
        <v>36444</v>
      </c>
      <c r="C11393" t="s">
        <v>32892</v>
      </c>
      <c r="D11393" t="s">
        <v>32897</v>
      </c>
      <c r="F11393" t="s">
        <v>47</v>
      </c>
      <c r="G11393" t="s">
        <v>33402</v>
      </c>
      <c r="H11393" s="3">
        <v>43913</v>
      </c>
      <c r="J11393" t="s">
        <v>32962</v>
      </c>
      <c r="K11393" s="14">
        <v>2</v>
      </c>
      <c r="N11393">
        <v>0</v>
      </c>
      <c r="O11393" s="14">
        <v>122.18</v>
      </c>
      <c r="Q11393" t="s">
        <v>39</v>
      </c>
      <c r="R11393" t="s">
        <v>32896</v>
      </c>
    </row>
    <row r="11394" spans="1:18" x14ac:dyDescent="0.25">
      <c r="A11394">
        <v>5064</v>
      </c>
      <c r="B11394" t="s">
        <v>36444</v>
      </c>
      <c r="C11394" t="s">
        <v>32892</v>
      </c>
      <c r="D11394" t="s">
        <v>32897</v>
      </c>
      <c r="F11394" t="s">
        <v>47</v>
      </c>
      <c r="G11394" t="s">
        <v>34502</v>
      </c>
      <c r="H11394" s="3">
        <v>43920</v>
      </c>
      <c r="J11394" t="s">
        <v>32962</v>
      </c>
      <c r="K11394" s="14">
        <v>1</v>
      </c>
      <c r="N11394">
        <v>0</v>
      </c>
      <c r="O11394" s="14">
        <v>61.1</v>
      </c>
      <c r="Q11394" t="s">
        <v>39</v>
      </c>
      <c r="R11394" t="s">
        <v>32896</v>
      </c>
    </row>
    <row r="11395" spans="1:18" x14ac:dyDescent="0.25">
      <c r="A11395">
        <v>5064</v>
      </c>
      <c r="B11395" t="s">
        <v>36444</v>
      </c>
      <c r="C11395" t="s">
        <v>32892</v>
      </c>
      <c r="D11395" t="s">
        <v>32897</v>
      </c>
      <c r="F11395" t="s">
        <v>47</v>
      </c>
      <c r="G11395" t="s">
        <v>33404</v>
      </c>
      <c r="H11395" s="3">
        <v>43934</v>
      </c>
      <c r="J11395" t="s">
        <v>32962</v>
      </c>
      <c r="K11395" s="14">
        <v>2</v>
      </c>
      <c r="N11395">
        <v>0</v>
      </c>
      <c r="O11395" s="14">
        <v>318.2</v>
      </c>
      <c r="Q11395" t="s">
        <v>39</v>
      </c>
      <c r="R11395" t="s">
        <v>32896</v>
      </c>
    </row>
    <row r="11396" spans="1:18" x14ac:dyDescent="0.25">
      <c r="A11396">
        <v>5064</v>
      </c>
      <c r="B11396" t="s">
        <v>36444</v>
      </c>
      <c r="C11396" t="s">
        <v>32892</v>
      </c>
      <c r="D11396" t="s">
        <v>32897</v>
      </c>
      <c r="F11396" t="s">
        <v>47</v>
      </c>
      <c r="G11396" t="s">
        <v>33405</v>
      </c>
      <c r="H11396" s="3">
        <v>43942</v>
      </c>
      <c r="J11396" t="s">
        <v>32962</v>
      </c>
      <c r="K11396" s="14">
        <v>3</v>
      </c>
      <c r="N11396">
        <v>0</v>
      </c>
      <c r="O11396" s="14">
        <v>477.29</v>
      </c>
      <c r="Q11396" t="s">
        <v>39</v>
      </c>
      <c r="R11396" t="s">
        <v>32896</v>
      </c>
    </row>
    <row r="11397" spans="1:18" x14ac:dyDescent="0.25">
      <c r="A11397">
        <v>5064</v>
      </c>
      <c r="B11397" t="s">
        <v>36444</v>
      </c>
      <c r="C11397" t="s">
        <v>32892</v>
      </c>
      <c r="D11397" t="s">
        <v>32897</v>
      </c>
      <c r="F11397" t="s">
        <v>47</v>
      </c>
      <c r="G11397" t="s">
        <v>33406</v>
      </c>
      <c r="H11397" s="3">
        <v>43948</v>
      </c>
      <c r="J11397" t="s">
        <v>32962</v>
      </c>
      <c r="K11397" s="14">
        <v>2</v>
      </c>
      <c r="N11397">
        <v>0</v>
      </c>
      <c r="O11397" s="14">
        <v>318.2</v>
      </c>
      <c r="Q11397" t="s">
        <v>39</v>
      </c>
      <c r="R11397" t="s">
        <v>32896</v>
      </c>
    </row>
    <row r="11398" spans="1:18" x14ac:dyDescent="0.25">
      <c r="A11398">
        <v>5064</v>
      </c>
      <c r="B11398" t="s">
        <v>36444</v>
      </c>
      <c r="C11398" t="s">
        <v>32892</v>
      </c>
      <c r="D11398" t="s">
        <v>32897</v>
      </c>
      <c r="F11398" t="s">
        <v>47</v>
      </c>
      <c r="G11398" t="s">
        <v>34503</v>
      </c>
      <c r="H11398" s="3">
        <v>43955</v>
      </c>
      <c r="J11398" t="s">
        <v>32962</v>
      </c>
      <c r="K11398" s="14">
        <v>2</v>
      </c>
      <c r="N11398">
        <v>0</v>
      </c>
      <c r="O11398" s="14">
        <v>318.2</v>
      </c>
      <c r="Q11398" t="s">
        <v>39</v>
      </c>
      <c r="R11398" t="s">
        <v>32896</v>
      </c>
    </row>
    <row r="11399" spans="1:18" x14ac:dyDescent="0.25">
      <c r="A11399">
        <v>5064</v>
      </c>
      <c r="B11399" t="s">
        <v>36444</v>
      </c>
      <c r="C11399" t="s">
        <v>32892</v>
      </c>
      <c r="D11399" t="s">
        <v>32897</v>
      </c>
      <c r="F11399" t="s">
        <v>47</v>
      </c>
      <c r="G11399" t="s">
        <v>34505</v>
      </c>
      <c r="H11399" s="3">
        <v>43976</v>
      </c>
      <c r="J11399" t="s">
        <v>32962</v>
      </c>
      <c r="K11399" s="14">
        <v>2</v>
      </c>
      <c r="N11399">
        <v>0</v>
      </c>
      <c r="O11399" s="14">
        <v>131.44999999999999</v>
      </c>
      <c r="Q11399" t="s">
        <v>39</v>
      </c>
      <c r="R11399" t="s">
        <v>32896</v>
      </c>
    </row>
    <row r="11400" spans="1:18" x14ac:dyDescent="0.25">
      <c r="A11400">
        <v>5064</v>
      </c>
      <c r="B11400" t="s">
        <v>36444</v>
      </c>
      <c r="C11400" t="s">
        <v>32892</v>
      </c>
      <c r="D11400" t="s">
        <v>32897</v>
      </c>
      <c r="F11400" t="s">
        <v>47</v>
      </c>
      <c r="G11400" t="s">
        <v>33408</v>
      </c>
      <c r="H11400" s="3">
        <v>43983</v>
      </c>
      <c r="J11400" t="s">
        <v>32962</v>
      </c>
      <c r="K11400" s="14">
        <v>2</v>
      </c>
      <c r="N11400">
        <v>0</v>
      </c>
      <c r="O11400" s="14">
        <v>327.97</v>
      </c>
      <c r="Q11400" t="s">
        <v>39</v>
      </c>
      <c r="R11400" t="s">
        <v>32896</v>
      </c>
    </row>
    <row r="11401" spans="1:18" x14ac:dyDescent="0.25">
      <c r="A11401">
        <v>5064</v>
      </c>
      <c r="B11401" t="s">
        <v>36444</v>
      </c>
      <c r="C11401" t="s">
        <v>32892</v>
      </c>
      <c r="D11401" t="s">
        <v>32897</v>
      </c>
      <c r="F11401" t="s">
        <v>47</v>
      </c>
      <c r="G11401" t="s">
        <v>34507</v>
      </c>
      <c r="H11401" s="3">
        <v>43997</v>
      </c>
      <c r="J11401" t="s">
        <v>32962</v>
      </c>
      <c r="K11401" s="14">
        <v>2</v>
      </c>
      <c r="N11401">
        <v>0</v>
      </c>
      <c r="O11401" s="14">
        <v>432.75</v>
      </c>
      <c r="Q11401" t="s">
        <v>39</v>
      </c>
      <c r="R11401" t="s">
        <v>32896</v>
      </c>
    </row>
    <row r="11402" spans="1:18" x14ac:dyDescent="0.25">
      <c r="A11402">
        <v>5064</v>
      </c>
      <c r="B11402" t="s">
        <v>36444</v>
      </c>
      <c r="C11402" t="s">
        <v>32892</v>
      </c>
      <c r="D11402" t="s">
        <v>32897</v>
      </c>
      <c r="F11402" t="s">
        <v>47</v>
      </c>
      <c r="G11402" t="s">
        <v>34508</v>
      </c>
      <c r="H11402" s="3">
        <v>44004</v>
      </c>
      <c r="J11402" t="s">
        <v>32962</v>
      </c>
      <c r="K11402" s="14">
        <v>2</v>
      </c>
      <c r="N11402">
        <v>0</v>
      </c>
      <c r="O11402" s="14">
        <v>432.98</v>
      </c>
      <c r="Q11402" t="s">
        <v>39</v>
      </c>
      <c r="R11402" t="s">
        <v>32896</v>
      </c>
    </row>
    <row r="11403" spans="1:18" x14ac:dyDescent="0.25">
      <c r="A11403">
        <v>5064</v>
      </c>
      <c r="B11403" t="s">
        <v>36444</v>
      </c>
      <c r="C11403" t="s">
        <v>32892</v>
      </c>
      <c r="D11403" t="s">
        <v>32897</v>
      </c>
      <c r="F11403" t="s">
        <v>47</v>
      </c>
      <c r="G11403" t="s">
        <v>33409</v>
      </c>
      <c r="H11403" s="3">
        <v>44018</v>
      </c>
      <c r="J11403" t="s">
        <v>32962</v>
      </c>
      <c r="K11403" s="14">
        <v>2</v>
      </c>
      <c r="N11403">
        <v>0</v>
      </c>
      <c r="O11403" s="14">
        <v>436.31</v>
      </c>
      <c r="Q11403" t="s">
        <v>39</v>
      </c>
      <c r="R11403" t="s">
        <v>32896</v>
      </c>
    </row>
    <row r="11404" spans="1:18" x14ac:dyDescent="0.25">
      <c r="A11404">
        <v>5064</v>
      </c>
      <c r="B11404" t="s">
        <v>36444</v>
      </c>
      <c r="C11404" t="s">
        <v>32892</v>
      </c>
      <c r="D11404" t="s">
        <v>32897</v>
      </c>
      <c r="F11404" t="s">
        <v>47</v>
      </c>
      <c r="G11404" t="s">
        <v>34511</v>
      </c>
      <c r="H11404" s="3">
        <v>44025</v>
      </c>
      <c r="J11404" t="s">
        <v>32962</v>
      </c>
      <c r="K11404" s="14">
        <v>2</v>
      </c>
      <c r="N11404">
        <v>0</v>
      </c>
      <c r="O11404" s="14">
        <v>436.31</v>
      </c>
      <c r="Q11404" t="s">
        <v>39</v>
      </c>
      <c r="R11404" t="s">
        <v>32896</v>
      </c>
    </row>
    <row r="11405" spans="1:18" x14ac:dyDescent="0.25">
      <c r="A11405">
        <v>5064</v>
      </c>
      <c r="B11405" t="s">
        <v>36444</v>
      </c>
      <c r="C11405" t="s">
        <v>32892</v>
      </c>
      <c r="D11405" t="s">
        <v>32897</v>
      </c>
      <c r="F11405" t="s">
        <v>47</v>
      </c>
      <c r="G11405" t="s">
        <v>34512</v>
      </c>
      <c r="H11405" s="3">
        <v>44032</v>
      </c>
      <c r="J11405" t="s">
        <v>32962</v>
      </c>
      <c r="K11405" s="14">
        <v>1</v>
      </c>
      <c r="N11405">
        <v>0</v>
      </c>
      <c r="O11405" s="14">
        <v>218.15</v>
      </c>
      <c r="Q11405" t="s">
        <v>39</v>
      </c>
      <c r="R11405" t="s">
        <v>32896</v>
      </c>
    </row>
    <row r="11406" spans="1:18" x14ac:dyDescent="0.25">
      <c r="A11406">
        <v>5064</v>
      </c>
      <c r="B11406" t="s">
        <v>36444</v>
      </c>
      <c r="C11406" t="s">
        <v>32892</v>
      </c>
      <c r="D11406" t="s">
        <v>32897</v>
      </c>
      <c r="F11406" t="s">
        <v>47</v>
      </c>
      <c r="G11406" t="s">
        <v>35069</v>
      </c>
      <c r="H11406" s="3">
        <v>44046</v>
      </c>
      <c r="J11406" t="s">
        <v>32962</v>
      </c>
      <c r="K11406" s="14">
        <v>2</v>
      </c>
      <c r="N11406">
        <v>0</v>
      </c>
      <c r="O11406" s="14">
        <v>436.31</v>
      </c>
      <c r="Q11406" t="s">
        <v>39</v>
      </c>
      <c r="R11406" t="s">
        <v>32896</v>
      </c>
    </row>
    <row r="11407" spans="1:18" x14ac:dyDescent="0.25">
      <c r="A11407">
        <v>5064</v>
      </c>
      <c r="B11407" t="s">
        <v>36444</v>
      </c>
      <c r="C11407" t="s">
        <v>32892</v>
      </c>
      <c r="D11407" t="s">
        <v>32897</v>
      </c>
      <c r="F11407" t="s">
        <v>47</v>
      </c>
      <c r="G11407" t="s">
        <v>34514</v>
      </c>
      <c r="H11407" s="3">
        <v>44053</v>
      </c>
      <c r="J11407" t="s">
        <v>32962</v>
      </c>
      <c r="K11407" s="14">
        <v>2</v>
      </c>
      <c r="N11407">
        <v>0</v>
      </c>
      <c r="O11407" s="14">
        <v>436.31</v>
      </c>
      <c r="Q11407" t="s">
        <v>39</v>
      </c>
      <c r="R11407" t="s">
        <v>32896</v>
      </c>
    </row>
    <row r="11408" spans="1:18" x14ac:dyDescent="0.25">
      <c r="A11408">
        <v>5064</v>
      </c>
      <c r="B11408" t="s">
        <v>36444</v>
      </c>
      <c r="C11408" t="s">
        <v>32892</v>
      </c>
      <c r="D11408" t="s">
        <v>32897</v>
      </c>
      <c r="F11408" t="s">
        <v>47</v>
      </c>
      <c r="G11408" t="s">
        <v>33411</v>
      </c>
      <c r="H11408" s="3">
        <v>44060</v>
      </c>
      <c r="J11408" t="s">
        <v>32962</v>
      </c>
      <c r="K11408" s="14">
        <v>3</v>
      </c>
      <c r="N11408">
        <v>0</v>
      </c>
      <c r="O11408" s="14">
        <v>334.8</v>
      </c>
      <c r="Q11408" t="s">
        <v>39</v>
      </c>
      <c r="R11408" t="s">
        <v>32896</v>
      </c>
    </row>
    <row r="11409" spans="1:18" x14ac:dyDescent="0.25">
      <c r="A11409">
        <v>5064</v>
      </c>
      <c r="B11409" t="s">
        <v>36444</v>
      </c>
      <c r="C11409" t="s">
        <v>32892</v>
      </c>
      <c r="D11409" t="s">
        <v>32897</v>
      </c>
      <c r="F11409" t="s">
        <v>47</v>
      </c>
      <c r="G11409" t="s">
        <v>34516</v>
      </c>
      <c r="H11409" s="3">
        <v>44075</v>
      </c>
      <c r="J11409" t="s">
        <v>32962</v>
      </c>
      <c r="K11409" s="14">
        <v>2</v>
      </c>
      <c r="N11409">
        <v>0</v>
      </c>
      <c r="O11409" s="14">
        <v>547.98</v>
      </c>
      <c r="Q11409" t="s">
        <v>39</v>
      </c>
      <c r="R11409" t="s">
        <v>32896</v>
      </c>
    </row>
    <row r="11410" spans="1:18" x14ac:dyDescent="0.25">
      <c r="A11410">
        <v>5064</v>
      </c>
      <c r="B11410" t="s">
        <v>36444</v>
      </c>
      <c r="C11410" t="s">
        <v>32892</v>
      </c>
      <c r="D11410" t="s">
        <v>32897</v>
      </c>
      <c r="F11410" t="s">
        <v>47</v>
      </c>
      <c r="G11410" t="s">
        <v>35787</v>
      </c>
      <c r="H11410" s="3">
        <v>44116</v>
      </c>
      <c r="J11410" t="s">
        <v>32962</v>
      </c>
      <c r="K11410" s="14">
        <v>1</v>
      </c>
      <c r="N11410">
        <v>0</v>
      </c>
      <c r="O11410" s="14">
        <v>758.49</v>
      </c>
      <c r="Q11410" t="s">
        <v>39</v>
      </c>
      <c r="R11410" t="s">
        <v>32896</v>
      </c>
    </row>
    <row r="11411" spans="1:18" x14ac:dyDescent="0.25">
      <c r="A11411">
        <v>5064</v>
      </c>
      <c r="B11411" t="s">
        <v>36444</v>
      </c>
      <c r="C11411" t="s">
        <v>32892</v>
      </c>
      <c r="D11411" t="s">
        <v>32897</v>
      </c>
      <c r="F11411" t="s">
        <v>47</v>
      </c>
      <c r="G11411" t="s">
        <v>34522</v>
      </c>
      <c r="H11411" s="3">
        <v>44123</v>
      </c>
      <c r="J11411" t="s">
        <v>32962</v>
      </c>
      <c r="K11411" s="14">
        <v>1</v>
      </c>
      <c r="N11411">
        <v>0</v>
      </c>
      <c r="O11411" s="14">
        <v>273.99</v>
      </c>
      <c r="Q11411" t="s">
        <v>39</v>
      </c>
      <c r="R11411" t="s">
        <v>32896</v>
      </c>
    </row>
    <row r="11412" spans="1:18" x14ac:dyDescent="0.25">
      <c r="A11412">
        <v>5064</v>
      </c>
      <c r="B11412" t="s">
        <v>36444</v>
      </c>
      <c r="C11412" t="s">
        <v>32892</v>
      </c>
      <c r="D11412" t="s">
        <v>32897</v>
      </c>
      <c r="F11412" t="s">
        <v>47</v>
      </c>
      <c r="G11412" t="s">
        <v>34523</v>
      </c>
      <c r="H11412" s="3">
        <v>44130</v>
      </c>
      <c r="J11412" t="s">
        <v>32962</v>
      </c>
      <c r="K11412" s="14">
        <v>1</v>
      </c>
      <c r="N11412">
        <v>0</v>
      </c>
      <c r="O11412" s="14">
        <v>273.99</v>
      </c>
      <c r="Q11412" t="s">
        <v>39</v>
      </c>
      <c r="R11412" t="s">
        <v>32896</v>
      </c>
    </row>
    <row r="11413" spans="1:18" x14ac:dyDescent="0.25">
      <c r="A11413">
        <v>5064</v>
      </c>
      <c r="B11413" t="s">
        <v>36444</v>
      </c>
      <c r="C11413" t="s">
        <v>32892</v>
      </c>
      <c r="D11413" t="s">
        <v>32897</v>
      </c>
      <c r="F11413" t="s">
        <v>47</v>
      </c>
      <c r="G11413" t="s">
        <v>34524</v>
      </c>
      <c r="H11413" s="3">
        <v>44137</v>
      </c>
      <c r="J11413" t="s">
        <v>32962</v>
      </c>
      <c r="K11413" s="14">
        <v>1</v>
      </c>
      <c r="N11413">
        <v>0</v>
      </c>
      <c r="O11413" s="14">
        <v>273.99</v>
      </c>
      <c r="Q11413" t="s">
        <v>39</v>
      </c>
      <c r="R11413" t="s">
        <v>32896</v>
      </c>
    </row>
    <row r="11414" spans="1:18" x14ac:dyDescent="0.25">
      <c r="A11414">
        <v>5064</v>
      </c>
      <c r="B11414" t="s">
        <v>36444</v>
      </c>
      <c r="C11414" t="s">
        <v>32892</v>
      </c>
      <c r="D11414" t="s">
        <v>32897</v>
      </c>
      <c r="F11414" t="s">
        <v>47</v>
      </c>
      <c r="G11414" t="s">
        <v>33413</v>
      </c>
      <c r="H11414" s="3">
        <v>44144</v>
      </c>
      <c r="J11414" t="s">
        <v>32962</v>
      </c>
      <c r="K11414" s="14">
        <v>2</v>
      </c>
      <c r="N11414">
        <v>0</v>
      </c>
      <c r="O11414" s="14">
        <v>547.98</v>
      </c>
      <c r="Q11414" t="s">
        <v>39</v>
      </c>
      <c r="R11414" t="s">
        <v>32896</v>
      </c>
    </row>
    <row r="11415" spans="1:18" x14ac:dyDescent="0.25">
      <c r="A11415">
        <v>5064</v>
      </c>
      <c r="B11415" t="s">
        <v>36444</v>
      </c>
      <c r="C11415" t="s">
        <v>32892</v>
      </c>
      <c r="D11415" t="s">
        <v>32897</v>
      </c>
      <c r="F11415" t="s">
        <v>47</v>
      </c>
      <c r="G11415" t="s">
        <v>34526</v>
      </c>
      <c r="H11415" s="3">
        <v>44172</v>
      </c>
      <c r="J11415" t="s">
        <v>32962</v>
      </c>
      <c r="K11415" s="14">
        <v>2</v>
      </c>
      <c r="N11415">
        <v>0</v>
      </c>
      <c r="O11415" s="14">
        <v>532.02</v>
      </c>
      <c r="Q11415" t="s">
        <v>39</v>
      </c>
      <c r="R11415" t="s">
        <v>32896</v>
      </c>
    </row>
    <row r="11416" spans="1:18" x14ac:dyDescent="0.25">
      <c r="A11416">
        <v>5064</v>
      </c>
      <c r="B11416" t="s">
        <v>36444</v>
      </c>
      <c r="C11416" t="s">
        <v>32892</v>
      </c>
      <c r="D11416" t="s">
        <v>32897</v>
      </c>
      <c r="F11416" t="s">
        <v>47</v>
      </c>
      <c r="G11416" t="s">
        <v>34527</v>
      </c>
      <c r="H11416" s="3">
        <v>44179</v>
      </c>
      <c r="J11416" t="s">
        <v>32962</v>
      </c>
      <c r="K11416" s="14">
        <v>1</v>
      </c>
      <c r="N11416">
        <v>0</v>
      </c>
      <c r="O11416" s="14">
        <v>266.01</v>
      </c>
      <c r="Q11416" t="s">
        <v>39</v>
      </c>
      <c r="R11416" t="s">
        <v>32896</v>
      </c>
    </row>
    <row r="11417" spans="1:18" x14ac:dyDescent="0.25">
      <c r="A11417">
        <v>5064</v>
      </c>
      <c r="B11417" t="s">
        <v>36444</v>
      </c>
      <c r="C11417" t="s">
        <v>32892</v>
      </c>
      <c r="D11417" t="s">
        <v>32897</v>
      </c>
      <c r="F11417" t="s">
        <v>47</v>
      </c>
      <c r="G11417" t="s">
        <v>34528</v>
      </c>
      <c r="H11417" s="3">
        <v>44187</v>
      </c>
      <c r="J11417" t="s">
        <v>32962</v>
      </c>
      <c r="K11417" s="14">
        <v>2</v>
      </c>
      <c r="N11417">
        <v>0</v>
      </c>
      <c r="O11417" s="14">
        <v>532.02</v>
      </c>
      <c r="Q11417" t="s">
        <v>39</v>
      </c>
      <c r="R11417" t="s">
        <v>32896</v>
      </c>
    </row>
    <row r="11418" spans="1:18" x14ac:dyDescent="0.25">
      <c r="A11418">
        <v>5064</v>
      </c>
      <c r="B11418" t="s">
        <v>36444</v>
      </c>
      <c r="C11418" t="s">
        <v>32892</v>
      </c>
      <c r="D11418" t="s">
        <v>915</v>
      </c>
      <c r="F11418" t="s">
        <v>47</v>
      </c>
      <c r="G11418" t="s">
        <v>35071</v>
      </c>
      <c r="H11418" s="3">
        <v>43424</v>
      </c>
      <c r="J11418" t="s">
        <v>32962</v>
      </c>
      <c r="K11418" s="14">
        <v>1</v>
      </c>
      <c r="N11418">
        <v>0</v>
      </c>
      <c r="O11418" s="14">
        <v>617.84</v>
      </c>
      <c r="Q11418" t="s">
        <v>39</v>
      </c>
      <c r="R11418" t="s">
        <v>32896</v>
      </c>
    </row>
    <row r="11419" spans="1:18" x14ac:dyDescent="0.25">
      <c r="A11419">
        <v>5064</v>
      </c>
      <c r="B11419" t="s">
        <v>36444</v>
      </c>
      <c r="C11419" t="s">
        <v>32892</v>
      </c>
      <c r="D11419" t="s">
        <v>915</v>
      </c>
      <c r="F11419" t="s">
        <v>47</v>
      </c>
      <c r="G11419" t="s">
        <v>35072</v>
      </c>
      <c r="H11419" s="3">
        <v>43431</v>
      </c>
      <c r="J11419" t="s">
        <v>32962</v>
      </c>
      <c r="K11419" s="14">
        <v>1</v>
      </c>
      <c r="N11419">
        <v>0</v>
      </c>
      <c r="O11419" s="14">
        <v>398.96</v>
      </c>
      <c r="Q11419" t="s">
        <v>39</v>
      </c>
      <c r="R11419" t="s">
        <v>32896</v>
      </c>
    </row>
    <row r="11420" spans="1:18" x14ac:dyDescent="0.25">
      <c r="A11420">
        <v>5064</v>
      </c>
      <c r="B11420" t="s">
        <v>36444</v>
      </c>
      <c r="C11420" t="s">
        <v>32892</v>
      </c>
      <c r="D11420" t="s">
        <v>915</v>
      </c>
      <c r="F11420" t="s">
        <v>47</v>
      </c>
      <c r="G11420" t="s">
        <v>35073</v>
      </c>
      <c r="H11420" s="3">
        <v>43439</v>
      </c>
      <c r="J11420" t="s">
        <v>32962</v>
      </c>
      <c r="K11420" s="14">
        <v>1</v>
      </c>
      <c r="N11420">
        <v>0</v>
      </c>
      <c r="O11420" s="14">
        <v>688.37</v>
      </c>
      <c r="Q11420" t="s">
        <v>39</v>
      </c>
      <c r="R11420" t="s">
        <v>32896</v>
      </c>
    </row>
    <row r="11421" spans="1:18" x14ac:dyDescent="0.25">
      <c r="A11421">
        <v>5064</v>
      </c>
      <c r="B11421" t="s">
        <v>36444</v>
      </c>
      <c r="C11421" t="s">
        <v>32892</v>
      </c>
      <c r="D11421" t="s">
        <v>31924</v>
      </c>
      <c r="F11421" t="s">
        <v>47</v>
      </c>
      <c r="G11421" t="s">
        <v>34606</v>
      </c>
      <c r="H11421" s="3">
        <v>44053</v>
      </c>
      <c r="J11421" t="s">
        <v>32962</v>
      </c>
      <c r="K11421" s="14">
        <v>1</v>
      </c>
      <c r="N11421">
        <v>0</v>
      </c>
      <c r="O11421" s="14">
        <v>218.15</v>
      </c>
      <c r="Q11421" t="s">
        <v>39</v>
      </c>
      <c r="R11421" t="s">
        <v>32896</v>
      </c>
    </row>
    <row r="11422" spans="1:18" x14ac:dyDescent="0.25">
      <c r="A11422">
        <v>5067</v>
      </c>
      <c r="B11422" t="s">
        <v>36446</v>
      </c>
      <c r="C11422" t="s">
        <v>32892</v>
      </c>
      <c r="D11422" t="s">
        <v>32893</v>
      </c>
      <c r="F11422" t="s">
        <v>47</v>
      </c>
      <c r="G11422" t="s">
        <v>36447</v>
      </c>
      <c r="H11422" s="3">
        <v>43103</v>
      </c>
      <c r="J11422" t="s">
        <v>32895</v>
      </c>
      <c r="K11422" s="14">
        <v>30</v>
      </c>
      <c r="N11422">
        <v>0</v>
      </c>
      <c r="O11422" s="14">
        <v>408.54</v>
      </c>
      <c r="Q11422" t="s">
        <v>39</v>
      </c>
      <c r="R11422" t="s">
        <v>32896</v>
      </c>
    </row>
    <row r="11423" spans="1:18" x14ac:dyDescent="0.25">
      <c r="A11423">
        <v>5067</v>
      </c>
      <c r="B11423" t="s">
        <v>36446</v>
      </c>
      <c r="C11423" t="s">
        <v>32892</v>
      </c>
      <c r="D11423" t="s">
        <v>32893</v>
      </c>
      <c r="F11423" t="s">
        <v>47</v>
      </c>
      <c r="G11423" t="s">
        <v>36448</v>
      </c>
      <c r="H11423" s="3">
        <v>43108</v>
      </c>
      <c r="J11423" t="s">
        <v>32895</v>
      </c>
      <c r="K11423" s="14">
        <v>19</v>
      </c>
      <c r="N11423">
        <v>0</v>
      </c>
      <c r="O11423" s="14">
        <v>258.74</v>
      </c>
      <c r="Q11423" t="s">
        <v>39</v>
      </c>
      <c r="R11423" t="s">
        <v>32896</v>
      </c>
    </row>
    <row r="11424" spans="1:18" x14ac:dyDescent="0.25">
      <c r="A11424">
        <v>5067</v>
      </c>
      <c r="B11424" t="s">
        <v>36446</v>
      </c>
      <c r="C11424" t="s">
        <v>32892</v>
      </c>
      <c r="D11424" t="s">
        <v>32893</v>
      </c>
      <c r="F11424" t="s">
        <v>47</v>
      </c>
      <c r="G11424" t="s">
        <v>36449</v>
      </c>
      <c r="H11424" s="3">
        <v>43115</v>
      </c>
      <c r="J11424" t="s">
        <v>32895</v>
      </c>
      <c r="K11424" s="14">
        <v>16</v>
      </c>
      <c r="N11424">
        <v>0</v>
      </c>
      <c r="O11424" s="14">
        <v>217.89</v>
      </c>
      <c r="Q11424" t="s">
        <v>39</v>
      </c>
      <c r="R11424" t="s">
        <v>32896</v>
      </c>
    </row>
    <row r="11425" spans="1:18" x14ac:dyDescent="0.25">
      <c r="A11425">
        <v>5067</v>
      </c>
      <c r="B11425" t="s">
        <v>36446</v>
      </c>
      <c r="C11425" t="s">
        <v>32892</v>
      </c>
      <c r="D11425" t="s">
        <v>32893</v>
      </c>
      <c r="F11425" t="s">
        <v>47</v>
      </c>
      <c r="G11425" t="s">
        <v>36450</v>
      </c>
      <c r="H11425" s="3">
        <v>43122</v>
      </c>
      <c r="J11425" t="s">
        <v>32895</v>
      </c>
      <c r="K11425" s="14">
        <v>26</v>
      </c>
      <c r="N11425">
        <v>0</v>
      </c>
      <c r="O11425" s="14">
        <v>354.07</v>
      </c>
      <c r="Q11425" t="s">
        <v>39</v>
      </c>
      <c r="R11425" t="s">
        <v>32896</v>
      </c>
    </row>
    <row r="11426" spans="1:18" x14ac:dyDescent="0.25">
      <c r="A11426">
        <v>5067</v>
      </c>
      <c r="B11426" t="s">
        <v>36446</v>
      </c>
      <c r="C11426" t="s">
        <v>32892</v>
      </c>
      <c r="D11426" t="s">
        <v>32893</v>
      </c>
      <c r="F11426" t="s">
        <v>47</v>
      </c>
      <c r="G11426" t="s">
        <v>36451</v>
      </c>
      <c r="H11426" s="3">
        <v>43129</v>
      </c>
      <c r="J11426" t="s">
        <v>32895</v>
      </c>
      <c r="K11426" s="14">
        <v>21.5</v>
      </c>
      <c r="N11426">
        <v>0</v>
      </c>
      <c r="O11426" s="14">
        <v>292.79000000000002</v>
      </c>
      <c r="Q11426" t="s">
        <v>39</v>
      </c>
      <c r="R11426" t="s">
        <v>32896</v>
      </c>
    </row>
    <row r="11427" spans="1:18" x14ac:dyDescent="0.25">
      <c r="A11427">
        <v>5067</v>
      </c>
      <c r="B11427" t="s">
        <v>36446</v>
      </c>
      <c r="C11427" t="s">
        <v>32892</v>
      </c>
      <c r="D11427" t="s">
        <v>32893</v>
      </c>
      <c r="F11427" t="s">
        <v>47</v>
      </c>
      <c r="G11427" t="s">
        <v>36452</v>
      </c>
      <c r="H11427" s="3">
        <v>43136</v>
      </c>
      <c r="J11427" t="s">
        <v>32895</v>
      </c>
      <c r="K11427" s="14">
        <v>17</v>
      </c>
      <c r="N11427">
        <v>0</v>
      </c>
      <c r="O11427" s="14">
        <v>231.51</v>
      </c>
      <c r="Q11427" t="s">
        <v>39</v>
      </c>
      <c r="R11427" t="s">
        <v>32896</v>
      </c>
    </row>
    <row r="11428" spans="1:18" x14ac:dyDescent="0.25">
      <c r="A11428">
        <v>5067</v>
      </c>
      <c r="B11428" t="s">
        <v>36446</v>
      </c>
      <c r="C11428" t="s">
        <v>32892</v>
      </c>
      <c r="D11428" t="s">
        <v>32893</v>
      </c>
      <c r="F11428" t="s">
        <v>47</v>
      </c>
      <c r="G11428" t="s">
        <v>36453</v>
      </c>
      <c r="H11428" s="3">
        <v>43143</v>
      </c>
      <c r="J11428" t="s">
        <v>32895</v>
      </c>
      <c r="K11428" s="14">
        <v>7</v>
      </c>
      <c r="N11428">
        <v>0</v>
      </c>
      <c r="O11428" s="14">
        <v>95.33</v>
      </c>
      <c r="Q11428" t="s">
        <v>39</v>
      </c>
      <c r="R11428" t="s">
        <v>32896</v>
      </c>
    </row>
    <row r="11429" spans="1:18" x14ac:dyDescent="0.25">
      <c r="A11429">
        <v>5067</v>
      </c>
      <c r="B11429" t="s">
        <v>36446</v>
      </c>
      <c r="C11429" t="s">
        <v>32892</v>
      </c>
      <c r="D11429" t="s">
        <v>32893</v>
      </c>
      <c r="F11429" t="s">
        <v>47</v>
      </c>
      <c r="G11429" t="s">
        <v>36454</v>
      </c>
      <c r="H11429" s="3">
        <v>43171</v>
      </c>
      <c r="J11429" t="s">
        <v>32895</v>
      </c>
      <c r="K11429" s="14">
        <v>11.5</v>
      </c>
      <c r="N11429">
        <v>0</v>
      </c>
      <c r="O11429" s="14">
        <v>156.61000000000001</v>
      </c>
      <c r="Q11429" t="s">
        <v>39</v>
      </c>
      <c r="R11429" t="s">
        <v>32896</v>
      </c>
    </row>
    <row r="11430" spans="1:18" x14ac:dyDescent="0.25">
      <c r="A11430">
        <v>5067</v>
      </c>
      <c r="B11430" t="s">
        <v>36446</v>
      </c>
      <c r="C11430" t="s">
        <v>32892</v>
      </c>
      <c r="D11430" t="s">
        <v>32893</v>
      </c>
      <c r="F11430" t="s">
        <v>47</v>
      </c>
      <c r="G11430" t="s">
        <v>36455</v>
      </c>
      <c r="H11430" s="3">
        <v>43178</v>
      </c>
      <c r="J11430" t="s">
        <v>32895</v>
      </c>
      <c r="K11430" s="14">
        <v>26.5</v>
      </c>
      <c r="N11430">
        <v>0</v>
      </c>
      <c r="O11430" s="14">
        <v>362.59</v>
      </c>
      <c r="Q11430" t="s">
        <v>39</v>
      </c>
      <c r="R11430" t="s">
        <v>32896</v>
      </c>
    </row>
    <row r="11431" spans="1:18" x14ac:dyDescent="0.25">
      <c r="A11431">
        <v>5067</v>
      </c>
      <c r="B11431" t="s">
        <v>36446</v>
      </c>
      <c r="C11431" t="s">
        <v>32892</v>
      </c>
      <c r="D11431" t="s">
        <v>32893</v>
      </c>
      <c r="F11431" t="s">
        <v>47</v>
      </c>
      <c r="G11431" t="s">
        <v>36456</v>
      </c>
      <c r="H11431" s="3">
        <v>43185</v>
      </c>
      <c r="J11431" t="s">
        <v>32895</v>
      </c>
      <c r="K11431" s="14">
        <v>31</v>
      </c>
      <c r="N11431">
        <v>0</v>
      </c>
      <c r="O11431" s="14">
        <v>424.16</v>
      </c>
      <c r="Q11431" t="s">
        <v>39</v>
      </c>
      <c r="R11431" t="s">
        <v>32896</v>
      </c>
    </row>
    <row r="11432" spans="1:18" x14ac:dyDescent="0.25">
      <c r="A11432">
        <v>5067</v>
      </c>
      <c r="B11432" t="s">
        <v>36446</v>
      </c>
      <c r="C11432" t="s">
        <v>32892</v>
      </c>
      <c r="D11432" t="s">
        <v>32893</v>
      </c>
      <c r="F11432" t="s">
        <v>47</v>
      </c>
      <c r="G11432" t="s">
        <v>36457</v>
      </c>
      <c r="H11432" s="3">
        <v>43192</v>
      </c>
      <c r="J11432" t="s">
        <v>32895</v>
      </c>
      <c r="K11432" s="14">
        <v>33</v>
      </c>
      <c r="N11432">
        <v>0</v>
      </c>
      <c r="O11432" s="14">
        <v>451.52</v>
      </c>
      <c r="Q11432" t="s">
        <v>39</v>
      </c>
      <c r="R11432" t="s">
        <v>32896</v>
      </c>
    </row>
    <row r="11433" spans="1:18" x14ac:dyDescent="0.25">
      <c r="A11433">
        <v>5067</v>
      </c>
      <c r="B11433" t="s">
        <v>36446</v>
      </c>
      <c r="C11433" t="s">
        <v>32892</v>
      </c>
      <c r="D11433" t="s">
        <v>32893</v>
      </c>
      <c r="F11433" t="s">
        <v>47</v>
      </c>
      <c r="G11433" t="s">
        <v>36458</v>
      </c>
      <c r="H11433" s="3">
        <v>43199</v>
      </c>
      <c r="J11433" t="s">
        <v>32895</v>
      </c>
      <c r="K11433" s="14">
        <v>26</v>
      </c>
      <c r="N11433">
        <v>0</v>
      </c>
      <c r="O11433" s="14">
        <v>355.75</v>
      </c>
      <c r="Q11433" t="s">
        <v>39</v>
      </c>
      <c r="R11433" t="s">
        <v>32896</v>
      </c>
    </row>
    <row r="11434" spans="1:18" x14ac:dyDescent="0.25">
      <c r="A11434">
        <v>5067</v>
      </c>
      <c r="B11434" t="s">
        <v>36446</v>
      </c>
      <c r="C11434" t="s">
        <v>32892</v>
      </c>
      <c r="D11434" t="s">
        <v>32893</v>
      </c>
      <c r="F11434" t="s">
        <v>47</v>
      </c>
      <c r="G11434" t="s">
        <v>36459</v>
      </c>
      <c r="H11434" s="3">
        <v>43206</v>
      </c>
      <c r="J11434" t="s">
        <v>32895</v>
      </c>
      <c r="K11434" s="14">
        <v>40.5</v>
      </c>
      <c r="N11434">
        <v>0</v>
      </c>
      <c r="O11434" s="14">
        <v>554.14</v>
      </c>
      <c r="Q11434" t="s">
        <v>39</v>
      </c>
      <c r="R11434" t="s">
        <v>32896</v>
      </c>
    </row>
    <row r="11435" spans="1:18" x14ac:dyDescent="0.25">
      <c r="A11435">
        <v>5067</v>
      </c>
      <c r="B11435" t="s">
        <v>36446</v>
      </c>
      <c r="C11435" t="s">
        <v>32892</v>
      </c>
      <c r="D11435" t="s">
        <v>32893</v>
      </c>
      <c r="F11435" t="s">
        <v>47</v>
      </c>
      <c r="G11435" t="s">
        <v>36460</v>
      </c>
      <c r="H11435" s="3">
        <v>43213</v>
      </c>
      <c r="J11435" t="s">
        <v>32895</v>
      </c>
      <c r="K11435" s="14">
        <v>23</v>
      </c>
      <c r="N11435">
        <v>0</v>
      </c>
      <c r="O11435" s="14">
        <v>314.7</v>
      </c>
      <c r="Q11435" t="s">
        <v>39</v>
      </c>
      <c r="R11435" t="s">
        <v>32896</v>
      </c>
    </row>
    <row r="11436" spans="1:18" x14ac:dyDescent="0.25">
      <c r="A11436">
        <v>5067</v>
      </c>
      <c r="B11436" t="s">
        <v>36446</v>
      </c>
      <c r="C11436" t="s">
        <v>32892</v>
      </c>
      <c r="D11436" t="s">
        <v>32893</v>
      </c>
      <c r="F11436" t="s">
        <v>47</v>
      </c>
      <c r="G11436" t="s">
        <v>36461</v>
      </c>
      <c r="H11436" s="3">
        <v>43220</v>
      </c>
      <c r="J11436" t="s">
        <v>32895</v>
      </c>
      <c r="K11436" s="14">
        <v>25</v>
      </c>
      <c r="N11436">
        <v>0</v>
      </c>
      <c r="O11436" s="14">
        <v>342.06</v>
      </c>
      <c r="Q11436" t="s">
        <v>39</v>
      </c>
      <c r="R11436" t="s">
        <v>32896</v>
      </c>
    </row>
    <row r="11437" spans="1:18" x14ac:dyDescent="0.25">
      <c r="A11437">
        <v>5067</v>
      </c>
      <c r="B11437" t="s">
        <v>36446</v>
      </c>
      <c r="C11437" t="s">
        <v>32892</v>
      </c>
      <c r="D11437" t="s">
        <v>32893</v>
      </c>
      <c r="F11437" t="s">
        <v>47</v>
      </c>
      <c r="G11437" t="s">
        <v>36462</v>
      </c>
      <c r="H11437" s="3">
        <v>43227</v>
      </c>
      <c r="J11437" t="s">
        <v>32895</v>
      </c>
      <c r="K11437" s="14">
        <v>45</v>
      </c>
      <c r="N11437">
        <v>0</v>
      </c>
      <c r="O11437" s="14">
        <v>615.71</v>
      </c>
      <c r="Q11437" t="s">
        <v>39</v>
      </c>
      <c r="R11437" t="s">
        <v>32896</v>
      </c>
    </row>
    <row r="11438" spans="1:18" x14ac:dyDescent="0.25">
      <c r="A11438">
        <v>5067</v>
      </c>
      <c r="B11438" t="s">
        <v>36446</v>
      </c>
      <c r="C11438" t="s">
        <v>32892</v>
      </c>
      <c r="D11438" t="s">
        <v>32893</v>
      </c>
      <c r="F11438" t="s">
        <v>47</v>
      </c>
      <c r="G11438" t="s">
        <v>36463</v>
      </c>
      <c r="H11438" s="3">
        <v>43234</v>
      </c>
      <c r="J11438" t="s">
        <v>32895</v>
      </c>
      <c r="K11438" s="14">
        <v>17</v>
      </c>
      <c r="N11438">
        <v>0</v>
      </c>
      <c r="O11438" s="14">
        <v>232.6</v>
      </c>
      <c r="Q11438" t="s">
        <v>39</v>
      </c>
      <c r="R11438" t="s">
        <v>32896</v>
      </c>
    </row>
    <row r="11439" spans="1:18" x14ac:dyDescent="0.25">
      <c r="A11439">
        <v>5067</v>
      </c>
      <c r="B11439" t="s">
        <v>36446</v>
      </c>
      <c r="C11439" t="s">
        <v>32892</v>
      </c>
      <c r="D11439" t="s">
        <v>32893</v>
      </c>
      <c r="F11439" t="s">
        <v>47</v>
      </c>
      <c r="G11439" t="s">
        <v>36464</v>
      </c>
      <c r="H11439" s="3">
        <v>43241</v>
      </c>
      <c r="J11439" t="s">
        <v>32895</v>
      </c>
      <c r="K11439" s="14">
        <v>22</v>
      </c>
      <c r="N11439">
        <v>0</v>
      </c>
      <c r="O11439" s="14">
        <v>301.02</v>
      </c>
      <c r="Q11439" t="s">
        <v>39</v>
      </c>
      <c r="R11439" t="s">
        <v>32896</v>
      </c>
    </row>
    <row r="11440" spans="1:18" x14ac:dyDescent="0.25">
      <c r="A11440">
        <v>5067</v>
      </c>
      <c r="B11440" t="s">
        <v>36446</v>
      </c>
      <c r="C11440" t="s">
        <v>32892</v>
      </c>
      <c r="D11440" t="s">
        <v>32893</v>
      </c>
      <c r="F11440" t="s">
        <v>47</v>
      </c>
      <c r="G11440" t="s">
        <v>36465</v>
      </c>
      <c r="H11440" s="3">
        <v>43255</v>
      </c>
      <c r="J11440" t="s">
        <v>32895</v>
      </c>
      <c r="K11440" s="14">
        <v>2</v>
      </c>
      <c r="N11440">
        <v>0</v>
      </c>
      <c r="O11440" s="14">
        <v>27.37</v>
      </c>
      <c r="Q11440" t="s">
        <v>39</v>
      </c>
      <c r="R11440" t="s">
        <v>32896</v>
      </c>
    </row>
    <row r="11441" spans="1:18" x14ac:dyDescent="0.25">
      <c r="A11441">
        <v>5067</v>
      </c>
      <c r="B11441" t="s">
        <v>36446</v>
      </c>
      <c r="C11441" t="s">
        <v>32892</v>
      </c>
      <c r="D11441" t="s">
        <v>32893</v>
      </c>
      <c r="F11441" t="s">
        <v>47</v>
      </c>
      <c r="G11441" t="s">
        <v>36466</v>
      </c>
      <c r="H11441" s="3">
        <v>43262</v>
      </c>
      <c r="J11441" t="s">
        <v>32895</v>
      </c>
      <c r="K11441" s="14">
        <v>24.5</v>
      </c>
      <c r="N11441">
        <v>0</v>
      </c>
      <c r="O11441" s="14">
        <v>251.43</v>
      </c>
      <c r="Q11441" t="s">
        <v>39</v>
      </c>
      <c r="R11441" t="s">
        <v>32896</v>
      </c>
    </row>
    <row r="11442" spans="1:18" x14ac:dyDescent="0.25">
      <c r="A11442">
        <v>5067</v>
      </c>
      <c r="B11442" t="s">
        <v>36446</v>
      </c>
      <c r="C11442" t="s">
        <v>32892</v>
      </c>
      <c r="D11442" t="s">
        <v>32893</v>
      </c>
      <c r="F11442" t="s">
        <v>47</v>
      </c>
      <c r="G11442" t="s">
        <v>36467</v>
      </c>
      <c r="H11442" s="3">
        <v>43283</v>
      </c>
      <c r="J11442" t="s">
        <v>32895</v>
      </c>
      <c r="K11442" s="14">
        <v>11</v>
      </c>
      <c r="N11442">
        <v>0</v>
      </c>
      <c r="O11442" s="14">
        <v>149.55000000000001</v>
      </c>
      <c r="Q11442" t="s">
        <v>39</v>
      </c>
      <c r="R11442" t="s">
        <v>32896</v>
      </c>
    </row>
    <row r="11443" spans="1:18" x14ac:dyDescent="0.25">
      <c r="A11443">
        <v>5067</v>
      </c>
      <c r="B11443" t="s">
        <v>36446</v>
      </c>
      <c r="C11443" t="s">
        <v>32892</v>
      </c>
      <c r="D11443" t="s">
        <v>32893</v>
      </c>
      <c r="F11443" t="s">
        <v>47</v>
      </c>
      <c r="G11443" t="s">
        <v>36468</v>
      </c>
      <c r="H11443" s="3">
        <v>43290</v>
      </c>
      <c r="J11443" t="s">
        <v>32895</v>
      </c>
      <c r="K11443" s="14">
        <v>21</v>
      </c>
      <c r="N11443">
        <v>0</v>
      </c>
      <c r="O11443" s="14">
        <v>285.5</v>
      </c>
      <c r="Q11443" t="s">
        <v>39</v>
      </c>
      <c r="R11443" t="s">
        <v>32896</v>
      </c>
    </row>
    <row r="11444" spans="1:18" x14ac:dyDescent="0.25">
      <c r="A11444">
        <v>5067</v>
      </c>
      <c r="B11444" t="s">
        <v>36446</v>
      </c>
      <c r="C11444" t="s">
        <v>32892</v>
      </c>
      <c r="D11444" t="s">
        <v>32893</v>
      </c>
      <c r="F11444" t="s">
        <v>47</v>
      </c>
      <c r="G11444" t="s">
        <v>36469</v>
      </c>
      <c r="H11444" s="3">
        <v>43297</v>
      </c>
      <c r="J11444" t="s">
        <v>32895</v>
      </c>
      <c r="K11444" s="14">
        <v>27</v>
      </c>
      <c r="N11444">
        <v>0</v>
      </c>
      <c r="O11444" s="14">
        <v>367.07</v>
      </c>
      <c r="Q11444" t="s">
        <v>39</v>
      </c>
      <c r="R11444" t="s">
        <v>32896</v>
      </c>
    </row>
    <row r="11445" spans="1:18" x14ac:dyDescent="0.25">
      <c r="A11445">
        <v>5067</v>
      </c>
      <c r="B11445" t="s">
        <v>36446</v>
      </c>
      <c r="C11445" t="s">
        <v>32892</v>
      </c>
      <c r="D11445" t="s">
        <v>32893</v>
      </c>
      <c r="F11445" t="s">
        <v>47</v>
      </c>
      <c r="G11445" t="s">
        <v>36470</v>
      </c>
      <c r="H11445" s="3">
        <v>43304</v>
      </c>
      <c r="J11445" t="s">
        <v>32895</v>
      </c>
      <c r="K11445" s="14">
        <v>21</v>
      </c>
      <c r="N11445">
        <v>0</v>
      </c>
      <c r="O11445" s="14">
        <v>285.5</v>
      </c>
      <c r="Q11445" t="s">
        <v>39</v>
      </c>
      <c r="R11445" t="s">
        <v>32896</v>
      </c>
    </row>
    <row r="11446" spans="1:18" x14ac:dyDescent="0.25">
      <c r="A11446">
        <v>5067</v>
      </c>
      <c r="B11446" t="s">
        <v>36446</v>
      </c>
      <c r="C11446" t="s">
        <v>32892</v>
      </c>
      <c r="D11446" t="s">
        <v>32893</v>
      </c>
      <c r="F11446" t="s">
        <v>47</v>
      </c>
      <c r="G11446" t="s">
        <v>36471</v>
      </c>
      <c r="H11446" s="3">
        <v>43325</v>
      </c>
      <c r="J11446" t="s">
        <v>32895</v>
      </c>
      <c r="K11446" s="14">
        <v>36</v>
      </c>
      <c r="N11446">
        <v>0</v>
      </c>
      <c r="O11446" s="14">
        <v>534.24</v>
      </c>
      <c r="Q11446" t="s">
        <v>39</v>
      </c>
      <c r="R11446" t="s">
        <v>32896</v>
      </c>
    </row>
    <row r="11447" spans="1:18" x14ac:dyDescent="0.25">
      <c r="A11447">
        <v>5067</v>
      </c>
      <c r="B11447" t="s">
        <v>36446</v>
      </c>
      <c r="C11447" t="s">
        <v>32892</v>
      </c>
      <c r="D11447" t="s">
        <v>32893</v>
      </c>
      <c r="F11447" t="s">
        <v>47</v>
      </c>
      <c r="G11447" t="s">
        <v>36472</v>
      </c>
      <c r="H11447" s="3">
        <v>43332</v>
      </c>
      <c r="J11447" t="s">
        <v>32895</v>
      </c>
      <c r="K11447" s="14">
        <v>45</v>
      </c>
      <c r="N11447">
        <v>0</v>
      </c>
      <c r="O11447" s="14">
        <v>667.8</v>
      </c>
      <c r="Q11447" t="s">
        <v>39</v>
      </c>
      <c r="R11447" t="s">
        <v>32896</v>
      </c>
    </row>
    <row r="11448" spans="1:18" x14ac:dyDescent="0.25">
      <c r="A11448">
        <v>5067</v>
      </c>
      <c r="B11448" t="s">
        <v>36446</v>
      </c>
      <c r="C11448" t="s">
        <v>32892</v>
      </c>
      <c r="D11448" t="s">
        <v>32893</v>
      </c>
      <c r="F11448" t="s">
        <v>47</v>
      </c>
      <c r="G11448" t="s">
        <v>36473</v>
      </c>
      <c r="H11448" s="3">
        <v>43339</v>
      </c>
      <c r="J11448" t="s">
        <v>32895</v>
      </c>
      <c r="K11448" s="14">
        <v>6</v>
      </c>
      <c r="N11448">
        <v>0</v>
      </c>
      <c r="O11448" s="14">
        <v>89.04</v>
      </c>
      <c r="Q11448" t="s">
        <v>39</v>
      </c>
      <c r="R11448" t="s">
        <v>32896</v>
      </c>
    </row>
    <row r="11449" spans="1:18" x14ac:dyDescent="0.25">
      <c r="A11449">
        <v>5067</v>
      </c>
      <c r="B11449" t="s">
        <v>36446</v>
      </c>
      <c r="C11449" t="s">
        <v>32892</v>
      </c>
      <c r="D11449" t="s">
        <v>32893</v>
      </c>
      <c r="F11449" t="s">
        <v>47</v>
      </c>
      <c r="G11449" t="s">
        <v>36474</v>
      </c>
      <c r="H11449" s="3">
        <v>43339</v>
      </c>
      <c r="J11449" t="s">
        <v>32895</v>
      </c>
      <c r="K11449" s="14">
        <v>44</v>
      </c>
      <c r="N11449">
        <v>0</v>
      </c>
      <c r="O11449" s="14">
        <v>652.96</v>
      </c>
      <c r="Q11449" t="s">
        <v>39</v>
      </c>
      <c r="R11449" t="s">
        <v>32896</v>
      </c>
    </row>
    <row r="11450" spans="1:18" x14ac:dyDescent="0.25">
      <c r="A11450">
        <v>5067</v>
      </c>
      <c r="B11450" t="s">
        <v>36446</v>
      </c>
      <c r="C11450" t="s">
        <v>32892</v>
      </c>
      <c r="D11450" t="s">
        <v>32893</v>
      </c>
      <c r="F11450" t="s">
        <v>47</v>
      </c>
      <c r="G11450" t="s">
        <v>36475</v>
      </c>
      <c r="H11450" s="3">
        <v>43346</v>
      </c>
      <c r="J11450" t="s">
        <v>32895</v>
      </c>
      <c r="K11450" s="14">
        <v>40</v>
      </c>
      <c r="N11450">
        <v>0</v>
      </c>
      <c r="O11450" s="14">
        <v>593.6</v>
      </c>
      <c r="Q11450" t="s">
        <v>39</v>
      </c>
      <c r="R11450" t="s">
        <v>32896</v>
      </c>
    </row>
    <row r="11451" spans="1:18" x14ac:dyDescent="0.25">
      <c r="A11451">
        <v>5067</v>
      </c>
      <c r="B11451" t="s">
        <v>36446</v>
      </c>
      <c r="C11451" t="s">
        <v>32892</v>
      </c>
      <c r="D11451" t="s">
        <v>32893</v>
      </c>
      <c r="F11451" t="s">
        <v>47</v>
      </c>
      <c r="G11451" t="s">
        <v>36476</v>
      </c>
      <c r="H11451" s="3">
        <v>43354</v>
      </c>
      <c r="J11451" t="s">
        <v>32895</v>
      </c>
      <c r="K11451" s="14">
        <v>35.5</v>
      </c>
      <c r="N11451">
        <v>0</v>
      </c>
      <c r="O11451" s="14">
        <v>526.82000000000005</v>
      </c>
      <c r="Q11451" t="s">
        <v>39</v>
      </c>
      <c r="R11451" t="s">
        <v>32896</v>
      </c>
    </row>
    <row r="11452" spans="1:18" x14ac:dyDescent="0.25">
      <c r="A11452">
        <v>5067</v>
      </c>
      <c r="B11452" t="s">
        <v>36446</v>
      </c>
      <c r="C11452" t="s">
        <v>32892</v>
      </c>
      <c r="D11452" t="s">
        <v>32893</v>
      </c>
      <c r="F11452" t="s">
        <v>47</v>
      </c>
      <c r="G11452" t="s">
        <v>36477</v>
      </c>
      <c r="H11452" s="3">
        <v>43360</v>
      </c>
      <c r="J11452" t="s">
        <v>32895</v>
      </c>
      <c r="K11452" s="14">
        <v>37</v>
      </c>
      <c r="N11452">
        <v>0</v>
      </c>
      <c r="O11452" s="14">
        <v>549.08000000000004</v>
      </c>
      <c r="Q11452" t="s">
        <v>39</v>
      </c>
      <c r="R11452" t="s">
        <v>32896</v>
      </c>
    </row>
    <row r="11453" spans="1:18" x14ac:dyDescent="0.25">
      <c r="A11453">
        <v>5067</v>
      </c>
      <c r="B11453" t="s">
        <v>36446</v>
      </c>
      <c r="C11453" t="s">
        <v>32892</v>
      </c>
      <c r="D11453" t="s">
        <v>32893</v>
      </c>
      <c r="F11453" t="s">
        <v>47</v>
      </c>
      <c r="G11453" t="s">
        <v>36478</v>
      </c>
      <c r="H11453" s="3">
        <v>43367</v>
      </c>
      <c r="J11453" t="s">
        <v>32895</v>
      </c>
      <c r="K11453" s="14">
        <v>41</v>
      </c>
      <c r="N11453">
        <v>0</v>
      </c>
      <c r="O11453" s="14">
        <v>608.44000000000005</v>
      </c>
      <c r="Q11453" t="s">
        <v>39</v>
      </c>
      <c r="R11453" t="s">
        <v>32896</v>
      </c>
    </row>
    <row r="11454" spans="1:18" x14ac:dyDescent="0.25">
      <c r="A11454">
        <v>5067</v>
      </c>
      <c r="B11454" t="s">
        <v>36446</v>
      </c>
      <c r="C11454" t="s">
        <v>32892</v>
      </c>
      <c r="D11454" t="s">
        <v>32893</v>
      </c>
      <c r="F11454" t="s">
        <v>47</v>
      </c>
      <c r="G11454" t="s">
        <v>36479</v>
      </c>
      <c r="H11454" s="3">
        <v>43374</v>
      </c>
      <c r="J11454" t="s">
        <v>32895</v>
      </c>
      <c r="K11454" s="14">
        <v>38</v>
      </c>
      <c r="N11454">
        <v>0</v>
      </c>
      <c r="O11454" s="14">
        <v>563.91999999999996</v>
      </c>
      <c r="Q11454" t="s">
        <v>39</v>
      </c>
      <c r="R11454" t="s">
        <v>32896</v>
      </c>
    </row>
    <row r="11455" spans="1:18" x14ac:dyDescent="0.25">
      <c r="A11455">
        <v>5067</v>
      </c>
      <c r="B11455" t="s">
        <v>36446</v>
      </c>
      <c r="C11455" t="s">
        <v>32892</v>
      </c>
      <c r="D11455" t="s">
        <v>32893</v>
      </c>
      <c r="F11455" t="s">
        <v>47</v>
      </c>
      <c r="G11455" t="s">
        <v>36480</v>
      </c>
      <c r="H11455" s="3">
        <v>43381</v>
      </c>
      <c r="J11455" t="s">
        <v>32895</v>
      </c>
      <c r="K11455" s="14">
        <v>13</v>
      </c>
      <c r="N11455">
        <v>0</v>
      </c>
      <c r="O11455" s="14">
        <v>192.92</v>
      </c>
      <c r="Q11455" t="s">
        <v>39</v>
      </c>
      <c r="R11455" t="s">
        <v>32896</v>
      </c>
    </row>
    <row r="11456" spans="1:18" x14ac:dyDescent="0.25">
      <c r="A11456">
        <v>5067</v>
      </c>
      <c r="B11456" t="s">
        <v>36446</v>
      </c>
      <c r="C11456" t="s">
        <v>32892</v>
      </c>
      <c r="D11456" t="s">
        <v>32893</v>
      </c>
      <c r="F11456" t="s">
        <v>47</v>
      </c>
      <c r="G11456" t="s">
        <v>36481</v>
      </c>
      <c r="H11456" s="3">
        <v>43388</v>
      </c>
      <c r="J11456" t="s">
        <v>32895</v>
      </c>
      <c r="K11456" s="14">
        <v>14</v>
      </c>
      <c r="N11456">
        <v>0</v>
      </c>
      <c r="O11456" s="14">
        <v>207.76</v>
      </c>
      <c r="Q11456" t="s">
        <v>39</v>
      </c>
      <c r="R11456" t="s">
        <v>32896</v>
      </c>
    </row>
    <row r="11457" spans="1:18" x14ac:dyDescent="0.25">
      <c r="A11457">
        <v>5067</v>
      </c>
      <c r="B11457" t="s">
        <v>36446</v>
      </c>
      <c r="C11457" t="s">
        <v>32892</v>
      </c>
      <c r="D11457" t="s">
        <v>32893</v>
      </c>
      <c r="F11457" t="s">
        <v>47</v>
      </c>
      <c r="G11457" t="s">
        <v>36482</v>
      </c>
      <c r="H11457" s="3">
        <v>43395</v>
      </c>
      <c r="J11457" t="s">
        <v>32895</v>
      </c>
      <c r="K11457" s="14">
        <v>9</v>
      </c>
      <c r="N11457">
        <v>0</v>
      </c>
      <c r="O11457" s="14">
        <v>133.56</v>
      </c>
      <c r="Q11457" t="s">
        <v>39</v>
      </c>
      <c r="R11457" t="s">
        <v>32896</v>
      </c>
    </row>
    <row r="11458" spans="1:18" x14ac:dyDescent="0.25">
      <c r="A11458">
        <v>5067</v>
      </c>
      <c r="B11458" t="s">
        <v>36446</v>
      </c>
      <c r="C11458" t="s">
        <v>32892</v>
      </c>
      <c r="D11458" t="s">
        <v>32893</v>
      </c>
      <c r="F11458" t="s">
        <v>47</v>
      </c>
      <c r="G11458" t="s">
        <v>36483</v>
      </c>
      <c r="H11458" s="3">
        <v>43402</v>
      </c>
      <c r="J11458" t="s">
        <v>32895</v>
      </c>
      <c r="K11458" s="14">
        <v>24</v>
      </c>
      <c r="N11458">
        <v>0</v>
      </c>
      <c r="O11458" s="14">
        <v>356.16</v>
      </c>
      <c r="Q11458" t="s">
        <v>39</v>
      </c>
      <c r="R11458" t="s">
        <v>32896</v>
      </c>
    </row>
    <row r="11459" spans="1:18" x14ac:dyDescent="0.25">
      <c r="A11459">
        <v>5067</v>
      </c>
      <c r="B11459" t="s">
        <v>36446</v>
      </c>
      <c r="C11459" t="s">
        <v>32892</v>
      </c>
      <c r="D11459" t="s">
        <v>32893</v>
      </c>
      <c r="F11459" t="s">
        <v>47</v>
      </c>
      <c r="G11459" t="s">
        <v>36484</v>
      </c>
      <c r="H11459" s="3">
        <v>43423</v>
      </c>
      <c r="J11459" t="s">
        <v>32895</v>
      </c>
      <c r="K11459" s="14">
        <v>14</v>
      </c>
      <c r="N11459">
        <v>0</v>
      </c>
      <c r="O11459" s="14">
        <v>207.76</v>
      </c>
      <c r="Q11459" t="s">
        <v>39</v>
      </c>
      <c r="R11459" t="s">
        <v>32896</v>
      </c>
    </row>
    <row r="11460" spans="1:18" x14ac:dyDescent="0.25">
      <c r="A11460">
        <v>5067</v>
      </c>
      <c r="B11460" t="s">
        <v>36446</v>
      </c>
      <c r="C11460" t="s">
        <v>32892</v>
      </c>
      <c r="D11460" t="s">
        <v>32893</v>
      </c>
      <c r="F11460" t="s">
        <v>47</v>
      </c>
      <c r="G11460" t="s">
        <v>36485</v>
      </c>
      <c r="H11460" s="3">
        <v>43431</v>
      </c>
      <c r="J11460" t="s">
        <v>32895</v>
      </c>
      <c r="K11460" s="14">
        <v>36</v>
      </c>
      <c r="N11460">
        <v>0</v>
      </c>
      <c r="O11460" s="14">
        <v>534.24</v>
      </c>
      <c r="Q11460" t="s">
        <v>39</v>
      </c>
      <c r="R11460" t="s">
        <v>32896</v>
      </c>
    </row>
    <row r="11461" spans="1:18" x14ac:dyDescent="0.25">
      <c r="A11461">
        <v>5067</v>
      </c>
      <c r="B11461" t="s">
        <v>36446</v>
      </c>
      <c r="C11461" t="s">
        <v>32892</v>
      </c>
      <c r="D11461" t="s">
        <v>32893</v>
      </c>
      <c r="F11461" t="s">
        <v>47</v>
      </c>
      <c r="G11461" t="s">
        <v>36486</v>
      </c>
      <c r="H11461" s="3">
        <v>43438</v>
      </c>
      <c r="J11461" t="s">
        <v>32895</v>
      </c>
      <c r="K11461" s="14">
        <v>23</v>
      </c>
      <c r="N11461">
        <v>0</v>
      </c>
      <c r="O11461" s="14">
        <v>341.32</v>
      </c>
      <c r="Q11461" t="s">
        <v>39</v>
      </c>
      <c r="R11461" t="s">
        <v>32896</v>
      </c>
    </row>
    <row r="11462" spans="1:18" x14ac:dyDescent="0.25">
      <c r="A11462">
        <v>5067</v>
      </c>
      <c r="B11462" t="s">
        <v>36446</v>
      </c>
      <c r="C11462" t="s">
        <v>32892</v>
      </c>
      <c r="D11462" t="s">
        <v>32893</v>
      </c>
      <c r="F11462" t="s">
        <v>47</v>
      </c>
      <c r="G11462" t="s">
        <v>36487</v>
      </c>
      <c r="H11462" s="3">
        <v>43444</v>
      </c>
      <c r="J11462" t="s">
        <v>32895</v>
      </c>
      <c r="K11462" s="14">
        <v>22</v>
      </c>
      <c r="N11462">
        <v>0</v>
      </c>
      <c r="O11462" s="14">
        <v>326.48</v>
      </c>
      <c r="Q11462" t="s">
        <v>39</v>
      </c>
      <c r="R11462" t="s">
        <v>32896</v>
      </c>
    </row>
    <row r="11463" spans="1:18" x14ac:dyDescent="0.25">
      <c r="A11463">
        <v>5067</v>
      </c>
      <c r="B11463" t="s">
        <v>36446</v>
      </c>
      <c r="C11463" t="s">
        <v>32892</v>
      </c>
      <c r="D11463" t="s">
        <v>32893</v>
      </c>
      <c r="F11463" t="s">
        <v>47</v>
      </c>
      <c r="G11463" t="s">
        <v>36488</v>
      </c>
      <c r="H11463" s="3">
        <v>43451</v>
      </c>
      <c r="J11463" t="s">
        <v>32895</v>
      </c>
      <c r="K11463" s="14">
        <v>16</v>
      </c>
      <c r="N11463">
        <v>0</v>
      </c>
      <c r="O11463" s="14">
        <v>237.44</v>
      </c>
      <c r="Q11463" t="s">
        <v>39</v>
      </c>
      <c r="R11463" t="s">
        <v>32896</v>
      </c>
    </row>
    <row r="11464" spans="1:18" x14ac:dyDescent="0.25">
      <c r="A11464">
        <v>5067</v>
      </c>
      <c r="B11464" t="s">
        <v>36446</v>
      </c>
      <c r="C11464" t="s">
        <v>32892</v>
      </c>
      <c r="D11464" t="s">
        <v>32893</v>
      </c>
      <c r="F11464" t="s">
        <v>47</v>
      </c>
      <c r="G11464" t="s">
        <v>36489</v>
      </c>
      <c r="H11464" s="3">
        <v>43458</v>
      </c>
      <c r="J11464" t="s">
        <v>32895</v>
      </c>
      <c r="K11464" s="14">
        <v>14</v>
      </c>
      <c r="N11464">
        <v>0</v>
      </c>
      <c r="O11464" s="14">
        <v>222.82</v>
      </c>
      <c r="Q11464" t="s">
        <v>39</v>
      </c>
      <c r="R11464" t="s">
        <v>32896</v>
      </c>
    </row>
    <row r="11465" spans="1:18" x14ac:dyDescent="0.25">
      <c r="A11465">
        <v>5067</v>
      </c>
      <c r="B11465" t="s">
        <v>36446</v>
      </c>
      <c r="C11465" t="s">
        <v>32892</v>
      </c>
      <c r="D11465" t="s">
        <v>32893</v>
      </c>
      <c r="F11465" t="s">
        <v>47</v>
      </c>
      <c r="G11465" t="s">
        <v>36490</v>
      </c>
      <c r="H11465" s="3">
        <v>43465</v>
      </c>
      <c r="J11465" t="s">
        <v>32895</v>
      </c>
      <c r="K11465" s="14">
        <v>12</v>
      </c>
      <c r="N11465">
        <v>0</v>
      </c>
      <c r="O11465" s="14">
        <v>190.99</v>
      </c>
      <c r="Q11465" t="s">
        <v>39</v>
      </c>
      <c r="R11465" t="s">
        <v>32896</v>
      </c>
    </row>
    <row r="11466" spans="1:18" x14ac:dyDescent="0.25">
      <c r="A11466">
        <v>5067</v>
      </c>
      <c r="B11466" t="s">
        <v>36446</v>
      </c>
      <c r="C11466" t="s">
        <v>32892</v>
      </c>
      <c r="D11466" t="s">
        <v>32893</v>
      </c>
      <c r="F11466" t="s">
        <v>47</v>
      </c>
      <c r="G11466" t="s">
        <v>36491</v>
      </c>
      <c r="H11466" s="3">
        <v>43472</v>
      </c>
      <c r="J11466" t="s">
        <v>32895</v>
      </c>
      <c r="K11466" s="14">
        <v>9</v>
      </c>
      <c r="N11466">
        <v>0</v>
      </c>
      <c r="O11466" s="14">
        <v>143.24</v>
      </c>
      <c r="Q11466" t="s">
        <v>39</v>
      </c>
      <c r="R11466" t="s">
        <v>32896</v>
      </c>
    </row>
    <row r="11467" spans="1:18" x14ac:dyDescent="0.25">
      <c r="A11467">
        <v>5067</v>
      </c>
      <c r="B11467" t="s">
        <v>36446</v>
      </c>
      <c r="C11467" t="s">
        <v>32892</v>
      </c>
      <c r="D11467" t="s">
        <v>32893</v>
      </c>
      <c r="F11467" t="s">
        <v>47</v>
      </c>
      <c r="G11467" t="s">
        <v>36492</v>
      </c>
      <c r="H11467" s="3">
        <v>43479</v>
      </c>
      <c r="J11467" t="s">
        <v>32895</v>
      </c>
      <c r="K11467" s="14">
        <v>20</v>
      </c>
      <c r="N11467">
        <v>0</v>
      </c>
      <c r="O11467" s="14">
        <v>318.32</v>
      </c>
      <c r="Q11467" t="s">
        <v>39</v>
      </c>
      <c r="R11467" t="s">
        <v>32896</v>
      </c>
    </row>
    <row r="11468" spans="1:18" x14ac:dyDescent="0.25">
      <c r="A11468">
        <v>5067</v>
      </c>
      <c r="B11468" t="s">
        <v>36446</v>
      </c>
      <c r="C11468" t="s">
        <v>32892</v>
      </c>
      <c r="D11468" t="s">
        <v>32893</v>
      </c>
      <c r="F11468" t="s">
        <v>47</v>
      </c>
      <c r="G11468" t="s">
        <v>36493</v>
      </c>
      <c r="H11468" s="3">
        <v>43486</v>
      </c>
      <c r="J11468" t="s">
        <v>32895</v>
      </c>
      <c r="K11468" s="14">
        <v>24</v>
      </c>
      <c r="N11468">
        <v>0</v>
      </c>
      <c r="O11468" s="14">
        <v>381.98</v>
      </c>
      <c r="Q11468" t="s">
        <v>39</v>
      </c>
      <c r="R11468" t="s">
        <v>32896</v>
      </c>
    </row>
    <row r="11469" spans="1:18" x14ac:dyDescent="0.25">
      <c r="A11469">
        <v>5067</v>
      </c>
      <c r="B11469" t="s">
        <v>36446</v>
      </c>
      <c r="C11469" t="s">
        <v>32892</v>
      </c>
      <c r="D11469" t="s">
        <v>32893</v>
      </c>
      <c r="F11469" t="s">
        <v>47</v>
      </c>
      <c r="G11469" t="s">
        <v>36494</v>
      </c>
      <c r="H11469" s="3">
        <v>43493</v>
      </c>
      <c r="J11469" t="s">
        <v>32895</v>
      </c>
      <c r="K11469" s="14">
        <v>27.5</v>
      </c>
      <c r="N11469">
        <v>0</v>
      </c>
      <c r="O11469" s="14">
        <v>437.69</v>
      </c>
      <c r="Q11469" t="s">
        <v>39</v>
      </c>
      <c r="R11469" t="s">
        <v>32896</v>
      </c>
    </row>
    <row r="11470" spans="1:18" x14ac:dyDescent="0.25">
      <c r="A11470">
        <v>5067</v>
      </c>
      <c r="B11470" t="s">
        <v>36446</v>
      </c>
      <c r="C11470" t="s">
        <v>32892</v>
      </c>
      <c r="D11470" t="s">
        <v>32893</v>
      </c>
      <c r="F11470" t="s">
        <v>47</v>
      </c>
      <c r="G11470" t="s">
        <v>36495</v>
      </c>
      <c r="H11470" s="3">
        <v>43500</v>
      </c>
      <c r="J11470" t="s">
        <v>32895</v>
      </c>
      <c r="K11470" s="14">
        <v>46</v>
      </c>
      <c r="N11470">
        <v>0</v>
      </c>
      <c r="O11470" s="14">
        <v>732.13</v>
      </c>
      <c r="Q11470" t="s">
        <v>39</v>
      </c>
      <c r="R11470" t="s">
        <v>32896</v>
      </c>
    </row>
    <row r="11471" spans="1:18" x14ac:dyDescent="0.25">
      <c r="A11471">
        <v>5067</v>
      </c>
      <c r="B11471" t="s">
        <v>36446</v>
      </c>
      <c r="C11471" t="s">
        <v>32892</v>
      </c>
      <c r="D11471" t="s">
        <v>32893</v>
      </c>
      <c r="F11471" t="s">
        <v>47</v>
      </c>
      <c r="G11471" t="s">
        <v>36496</v>
      </c>
      <c r="H11471" s="3">
        <v>43507</v>
      </c>
      <c r="J11471" t="s">
        <v>32895</v>
      </c>
      <c r="K11471" s="14">
        <v>48</v>
      </c>
      <c r="N11471">
        <v>0</v>
      </c>
      <c r="O11471" s="14">
        <v>763.97</v>
      </c>
      <c r="Q11471" t="s">
        <v>39</v>
      </c>
      <c r="R11471" t="s">
        <v>32896</v>
      </c>
    </row>
    <row r="11472" spans="1:18" x14ac:dyDescent="0.25">
      <c r="A11472">
        <v>5067</v>
      </c>
      <c r="B11472" t="s">
        <v>36446</v>
      </c>
      <c r="C11472" t="s">
        <v>32892</v>
      </c>
      <c r="D11472" t="s">
        <v>32893</v>
      </c>
      <c r="F11472" t="s">
        <v>47</v>
      </c>
      <c r="G11472" t="s">
        <v>36497</v>
      </c>
      <c r="H11472" s="3">
        <v>43515</v>
      </c>
      <c r="J11472" t="s">
        <v>32895</v>
      </c>
      <c r="K11472" s="14">
        <v>35</v>
      </c>
      <c r="N11472">
        <v>0</v>
      </c>
      <c r="O11472" s="14">
        <v>557.05999999999995</v>
      </c>
      <c r="Q11472" t="s">
        <v>39</v>
      </c>
      <c r="R11472" t="s">
        <v>32896</v>
      </c>
    </row>
    <row r="11473" spans="1:18" x14ac:dyDescent="0.25">
      <c r="A11473">
        <v>5067</v>
      </c>
      <c r="B11473" t="s">
        <v>36446</v>
      </c>
      <c r="C11473" t="s">
        <v>32892</v>
      </c>
      <c r="D11473" t="s">
        <v>32893</v>
      </c>
      <c r="F11473" t="s">
        <v>47</v>
      </c>
      <c r="G11473" t="s">
        <v>36498</v>
      </c>
      <c r="H11473" s="3">
        <v>43521</v>
      </c>
      <c r="J11473" t="s">
        <v>32895</v>
      </c>
      <c r="K11473" s="14">
        <v>8.5</v>
      </c>
      <c r="N11473">
        <v>0</v>
      </c>
      <c r="O11473" s="14">
        <v>135.29</v>
      </c>
      <c r="Q11473" t="s">
        <v>39</v>
      </c>
      <c r="R11473" t="s">
        <v>32896</v>
      </c>
    </row>
    <row r="11474" spans="1:18" x14ac:dyDescent="0.25">
      <c r="A11474">
        <v>5067</v>
      </c>
      <c r="B11474" t="s">
        <v>36446</v>
      </c>
      <c r="C11474" t="s">
        <v>32892</v>
      </c>
      <c r="D11474" t="s">
        <v>32893</v>
      </c>
      <c r="F11474" t="s">
        <v>47</v>
      </c>
      <c r="G11474" t="s">
        <v>36499</v>
      </c>
      <c r="H11474" s="3">
        <v>43528</v>
      </c>
      <c r="J11474" t="s">
        <v>32895</v>
      </c>
      <c r="K11474" s="14">
        <v>1</v>
      </c>
      <c r="N11474">
        <v>0</v>
      </c>
      <c r="O11474" s="14">
        <v>15.92</v>
      </c>
      <c r="Q11474" t="s">
        <v>39</v>
      </c>
      <c r="R11474" t="s">
        <v>32896</v>
      </c>
    </row>
    <row r="11475" spans="1:18" x14ac:dyDescent="0.25">
      <c r="A11475">
        <v>5067</v>
      </c>
      <c r="B11475" t="s">
        <v>36446</v>
      </c>
      <c r="C11475" t="s">
        <v>32892</v>
      </c>
      <c r="D11475" t="s">
        <v>32893</v>
      </c>
      <c r="F11475" t="s">
        <v>47</v>
      </c>
      <c r="G11475" t="s">
        <v>36500</v>
      </c>
      <c r="H11475" s="3">
        <v>43535</v>
      </c>
      <c r="J11475" t="s">
        <v>32895</v>
      </c>
      <c r="K11475" s="14">
        <v>2</v>
      </c>
      <c r="N11475">
        <v>0</v>
      </c>
      <c r="O11475" s="14">
        <v>31.83</v>
      </c>
      <c r="Q11475" t="s">
        <v>39</v>
      </c>
      <c r="R11475" t="s">
        <v>32896</v>
      </c>
    </row>
    <row r="11476" spans="1:18" x14ac:dyDescent="0.25">
      <c r="A11476">
        <v>5067</v>
      </c>
      <c r="B11476" t="s">
        <v>36446</v>
      </c>
      <c r="C11476" t="s">
        <v>32892</v>
      </c>
      <c r="D11476" t="s">
        <v>32893</v>
      </c>
      <c r="F11476" t="s">
        <v>47</v>
      </c>
      <c r="G11476" t="s">
        <v>36501</v>
      </c>
      <c r="H11476" s="3">
        <v>43542</v>
      </c>
      <c r="J11476" t="s">
        <v>32895</v>
      </c>
      <c r="K11476" s="14">
        <v>26</v>
      </c>
      <c r="N11476">
        <v>0</v>
      </c>
      <c r="O11476" s="14">
        <v>413.81</v>
      </c>
      <c r="Q11476" t="s">
        <v>39</v>
      </c>
      <c r="R11476" t="s">
        <v>32896</v>
      </c>
    </row>
    <row r="11477" spans="1:18" x14ac:dyDescent="0.25">
      <c r="A11477">
        <v>5067</v>
      </c>
      <c r="B11477" t="s">
        <v>36446</v>
      </c>
      <c r="C11477" t="s">
        <v>32892</v>
      </c>
      <c r="D11477" t="s">
        <v>32893</v>
      </c>
      <c r="F11477" t="s">
        <v>47</v>
      </c>
      <c r="G11477" t="s">
        <v>36502</v>
      </c>
      <c r="H11477" s="3">
        <v>43549</v>
      </c>
      <c r="J11477" t="s">
        <v>32895</v>
      </c>
      <c r="K11477" s="14">
        <v>4</v>
      </c>
      <c r="N11477">
        <v>0</v>
      </c>
      <c r="O11477" s="14">
        <v>63.66</v>
      </c>
      <c r="Q11477" t="s">
        <v>39</v>
      </c>
      <c r="R11477" t="s">
        <v>32896</v>
      </c>
    </row>
    <row r="11478" spans="1:18" x14ac:dyDescent="0.25">
      <c r="A11478">
        <v>5067</v>
      </c>
      <c r="B11478" t="s">
        <v>36446</v>
      </c>
      <c r="C11478" t="s">
        <v>32892</v>
      </c>
      <c r="D11478" t="s">
        <v>32893</v>
      </c>
      <c r="F11478" t="s">
        <v>47</v>
      </c>
      <c r="G11478" t="s">
        <v>36503</v>
      </c>
      <c r="H11478" s="3">
        <v>43556</v>
      </c>
      <c r="J11478" t="s">
        <v>32895</v>
      </c>
      <c r="K11478" s="14">
        <v>12.5</v>
      </c>
      <c r="N11478">
        <v>0</v>
      </c>
      <c r="O11478" s="14">
        <v>198.95</v>
      </c>
      <c r="Q11478" t="s">
        <v>39</v>
      </c>
      <c r="R11478" t="s">
        <v>32896</v>
      </c>
    </row>
    <row r="11479" spans="1:18" x14ac:dyDescent="0.25">
      <c r="A11479">
        <v>5067</v>
      </c>
      <c r="B11479" t="s">
        <v>36446</v>
      </c>
      <c r="C11479" t="s">
        <v>32892</v>
      </c>
      <c r="D11479" t="s">
        <v>32893</v>
      </c>
      <c r="F11479" t="s">
        <v>47</v>
      </c>
      <c r="G11479" t="s">
        <v>36504</v>
      </c>
      <c r="H11479" s="3">
        <v>43563</v>
      </c>
      <c r="J11479" t="s">
        <v>32895</v>
      </c>
      <c r="K11479" s="14">
        <v>2</v>
      </c>
      <c r="N11479">
        <v>0</v>
      </c>
      <c r="O11479" s="14">
        <v>31.83</v>
      </c>
      <c r="Q11479" t="s">
        <v>39</v>
      </c>
      <c r="R11479" t="s">
        <v>32896</v>
      </c>
    </row>
    <row r="11480" spans="1:18" x14ac:dyDescent="0.25">
      <c r="A11480">
        <v>5067</v>
      </c>
      <c r="B11480" t="s">
        <v>36446</v>
      </c>
      <c r="C11480" t="s">
        <v>32892</v>
      </c>
      <c r="D11480" t="s">
        <v>32893</v>
      </c>
      <c r="F11480" t="s">
        <v>47</v>
      </c>
      <c r="G11480" t="s">
        <v>36505</v>
      </c>
      <c r="H11480" s="3">
        <v>43570</v>
      </c>
      <c r="J11480" t="s">
        <v>32895</v>
      </c>
      <c r="K11480" s="14">
        <v>41</v>
      </c>
      <c r="N11480">
        <v>0</v>
      </c>
      <c r="O11480" s="14">
        <v>652.54999999999995</v>
      </c>
      <c r="Q11480" t="s">
        <v>39</v>
      </c>
      <c r="R11480" t="s">
        <v>32896</v>
      </c>
    </row>
    <row r="11481" spans="1:18" x14ac:dyDescent="0.25">
      <c r="A11481">
        <v>5067</v>
      </c>
      <c r="B11481" t="s">
        <v>36446</v>
      </c>
      <c r="C11481" t="s">
        <v>32892</v>
      </c>
      <c r="D11481" t="s">
        <v>32893</v>
      </c>
      <c r="F11481" t="s">
        <v>47</v>
      </c>
      <c r="G11481" t="s">
        <v>36506</v>
      </c>
      <c r="H11481" s="3">
        <v>43577</v>
      </c>
      <c r="J11481" t="s">
        <v>32895</v>
      </c>
      <c r="K11481" s="14">
        <v>29</v>
      </c>
      <c r="N11481">
        <v>0</v>
      </c>
      <c r="O11481" s="14">
        <v>461.56</v>
      </c>
      <c r="Q11481" t="s">
        <v>39</v>
      </c>
      <c r="R11481" t="s">
        <v>32896</v>
      </c>
    </row>
    <row r="11482" spans="1:18" x14ac:dyDescent="0.25">
      <c r="A11482">
        <v>5067</v>
      </c>
      <c r="B11482" t="s">
        <v>36446</v>
      </c>
      <c r="C11482" t="s">
        <v>32892</v>
      </c>
      <c r="D11482" t="s">
        <v>32893</v>
      </c>
      <c r="F11482" t="s">
        <v>47</v>
      </c>
      <c r="G11482" t="s">
        <v>36507</v>
      </c>
      <c r="H11482" s="3">
        <v>43584</v>
      </c>
      <c r="J11482" t="s">
        <v>32895</v>
      </c>
      <c r="K11482" s="14">
        <v>33</v>
      </c>
      <c r="N11482">
        <v>0</v>
      </c>
      <c r="O11482" s="14">
        <v>525.23</v>
      </c>
      <c r="Q11482" t="s">
        <v>39</v>
      </c>
      <c r="R11482" t="s">
        <v>32896</v>
      </c>
    </row>
    <row r="11483" spans="1:18" x14ac:dyDescent="0.25">
      <c r="A11483">
        <v>5067</v>
      </c>
      <c r="B11483" t="s">
        <v>36446</v>
      </c>
      <c r="C11483" t="s">
        <v>32892</v>
      </c>
      <c r="D11483" t="s">
        <v>32893</v>
      </c>
      <c r="F11483" t="s">
        <v>47</v>
      </c>
      <c r="G11483" t="s">
        <v>36508</v>
      </c>
      <c r="H11483" s="3">
        <v>43591</v>
      </c>
      <c r="J11483" t="s">
        <v>32895</v>
      </c>
      <c r="K11483" s="14">
        <v>22</v>
      </c>
      <c r="N11483">
        <v>0</v>
      </c>
      <c r="O11483" s="14">
        <v>350.15</v>
      </c>
      <c r="Q11483" t="s">
        <v>39</v>
      </c>
      <c r="R11483" t="s">
        <v>32896</v>
      </c>
    </row>
    <row r="11484" spans="1:18" x14ac:dyDescent="0.25">
      <c r="A11484">
        <v>5067</v>
      </c>
      <c r="B11484" t="s">
        <v>36446</v>
      </c>
      <c r="C11484" t="s">
        <v>32892</v>
      </c>
      <c r="D11484" t="s">
        <v>32893</v>
      </c>
      <c r="F11484" t="s">
        <v>47</v>
      </c>
      <c r="G11484" t="s">
        <v>36509</v>
      </c>
      <c r="H11484" s="3">
        <v>43598</v>
      </c>
      <c r="J11484" t="s">
        <v>32895</v>
      </c>
      <c r="K11484" s="14">
        <v>17</v>
      </c>
      <c r="N11484">
        <v>0</v>
      </c>
      <c r="O11484" s="14">
        <v>270.57</v>
      </c>
      <c r="Q11484" t="s">
        <v>39</v>
      </c>
      <c r="R11484" t="s">
        <v>32896</v>
      </c>
    </row>
    <row r="11485" spans="1:18" x14ac:dyDescent="0.25">
      <c r="A11485">
        <v>5067</v>
      </c>
      <c r="B11485" t="s">
        <v>36446</v>
      </c>
      <c r="C11485" t="s">
        <v>32892</v>
      </c>
      <c r="D11485" t="s">
        <v>32893</v>
      </c>
      <c r="F11485" t="s">
        <v>47</v>
      </c>
      <c r="G11485" t="s">
        <v>36510</v>
      </c>
      <c r="H11485" s="3">
        <v>43605</v>
      </c>
      <c r="J11485" t="s">
        <v>32895</v>
      </c>
      <c r="K11485" s="14">
        <v>22</v>
      </c>
      <c r="N11485">
        <v>0</v>
      </c>
      <c r="O11485" s="14">
        <v>350.15</v>
      </c>
      <c r="Q11485" t="s">
        <v>39</v>
      </c>
      <c r="R11485" t="s">
        <v>32896</v>
      </c>
    </row>
    <row r="11486" spans="1:18" x14ac:dyDescent="0.25">
      <c r="A11486">
        <v>5067</v>
      </c>
      <c r="B11486" t="s">
        <v>36446</v>
      </c>
      <c r="C11486" t="s">
        <v>32892</v>
      </c>
      <c r="D11486" t="s">
        <v>32893</v>
      </c>
      <c r="F11486" t="s">
        <v>47</v>
      </c>
      <c r="G11486" t="s">
        <v>36511</v>
      </c>
      <c r="H11486" s="3">
        <v>43612</v>
      </c>
      <c r="J11486" t="s">
        <v>32895</v>
      </c>
      <c r="K11486" s="14">
        <v>18</v>
      </c>
      <c r="N11486">
        <v>0</v>
      </c>
      <c r="O11486" s="14">
        <v>278.62</v>
      </c>
      <c r="Q11486" t="s">
        <v>39</v>
      </c>
      <c r="R11486" t="s">
        <v>32896</v>
      </c>
    </row>
    <row r="11487" spans="1:18" x14ac:dyDescent="0.25">
      <c r="A11487">
        <v>5067</v>
      </c>
      <c r="B11487" t="s">
        <v>36446</v>
      </c>
      <c r="C11487" t="s">
        <v>32892</v>
      </c>
      <c r="D11487" t="s">
        <v>32893</v>
      </c>
      <c r="F11487" t="s">
        <v>47</v>
      </c>
      <c r="G11487" t="s">
        <v>36512</v>
      </c>
      <c r="H11487" s="3">
        <v>43621</v>
      </c>
      <c r="J11487" t="s">
        <v>32895</v>
      </c>
      <c r="K11487" s="14">
        <v>10</v>
      </c>
      <c r="N11487">
        <v>0</v>
      </c>
      <c r="O11487" s="14">
        <v>154.79</v>
      </c>
      <c r="Q11487" t="s">
        <v>39</v>
      </c>
      <c r="R11487" t="s">
        <v>32896</v>
      </c>
    </row>
    <row r="11488" spans="1:18" x14ac:dyDescent="0.25">
      <c r="A11488">
        <v>5067</v>
      </c>
      <c r="B11488" t="s">
        <v>36446</v>
      </c>
      <c r="C11488" t="s">
        <v>32892</v>
      </c>
      <c r="D11488" t="s">
        <v>32893</v>
      </c>
      <c r="F11488" t="s">
        <v>47</v>
      </c>
      <c r="G11488" t="s">
        <v>36513</v>
      </c>
      <c r="H11488" s="3">
        <v>43626</v>
      </c>
      <c r="J11488" t="s">
        <v>32895</v>
      </c>
      <c r="K11488" s="14">
        <v>53</v>
      </c>
      <c r="N11488">
        <v>0</v>
      </c>
      <c r="O11488" s="14">
        <v>802.85</v>
      </c>
      <c r="Q11488" t="s">
        <v>39</v>
      </c>
      <c r="R11488" t="s">
        <v>32896</v>
      </c>
    </row>
    <row r="11489" spans="1:18" x14ac:dyDescent="0.25">
      <c r="A11489">
        <v>5067</v>
      </c>
      <c r="B11489" t="s">
        <v>36446</v>
      </c>
      <c r="C11489" t="s">
        <v>32892</v>
      </c>
      <c r="D11489" t="s">
        <v>32893</v>
      </c>
      <c r="F11489" t="s">
        <v>47</v>
      </c>
      <c r="G11489" t="s">
        <v>36514</v>
      </c>
      <c r="H11489" s="3">
        <v>43633</v>
      </c>
      <c r="J11489" t="s">
        <v>32895</v>
      </c>
      <c r="K11489" s="14">
        <v>23</v>
      </c>
      <c r="N11489">
        <v>0</v>
      </c>
      <c r="O11489" s="14">
        <v>345.15</v>
      </c>
      <c r="Q11489" t="s">
        <v>39</v>
      </c>
      <c r="R11489" t="s">
        <v>32896</v>
      </c>
    </row>
    <row r="11490" spans="1:18" x14ac:dyDescent="0.25">
      <c r="A11490">
        <v>5067</v>
      </c>
      <c r="B11490" t="s">
        <v>36446</v>
      </c>
      <c r="C11490" t="s">
        <v>32892</v>
      </c>
      <c r="D11490" t="s">
        <v>32893</v>
      </c>
      <c r="F11490" t="s">
        <v>47</v>
      </c>
      <c r="G11490" t="s">
        <v>36515</v>
      </c>
      <c r="H11490" s="3">
        <v>43643</v>
      </c>
      <c r="J11490" t="s">
        <v>32895</v>
      </c>
      <c r="K11490" s="14">
        <v>28</v>
      </c>
      <c r="N11490">
        <v>0</v>
      </c>
      <c r="O11490" s="14">
        <v>420.19</v>
      </c>
      <c r="Q11490" t="s">
        <v>39</v>
      </c>
      <c r="R11490" t="s">
        <v>32896</v>
      </c>
    </row>
    <row r="11491" spans="1:18" x14ac:dyDescent="0.25">
      <c r="A11491">
        <v>5067</v>
      </c>
      <c r="B11491" t="s">
        <v>36446</v>
      </c>
      <c r="C11491" t="s">
        <v>32892</v>
      </c>
      <c r="D11491" t="s">
        <v>32893</v>
      </c>
      <c r="F11491" t="s">
        <v>47</v>
      </c>
      <c r="G11491" t="s">
        <v>36516</v>
      </c>
      <c r="H11491" s="3">
        <v>43647</v>
      </c>
      <c r="J11491" t="s">
        <v>32895</v>
      </c>
      <c r="K11491" s="14">
        <v>28</v>
      </c>
      <c r="N11491">
        <v>0</v>
      </c>
      <c r="O11491" s="14">
        <v>420.19</v>
      </c>
      <c r="Q11491" t="s">
        <v>39</v>
      </c>
      <c r="R11491" t="s">
        <v>32896</v>
      </c>
    </row>
    <row r="11492" spans="1:18" x14ac:dyDescent="0.25">
      <c r="A11492">
        <v>5067</v>
      </c>
      <c r="B11492" t="s">
        <v>36446</v>
      </c>
      <c r="C11492" t="s">
        <v>32892</v>
      </c>
      <c r="D11492" t="s">
        <v>32893</v>
      </c>
      <c r="F11492" t="s">
        <v>47</v>
      </c>
      <c r="G11492" t="s">
        <v>36517</v>
      </c>
      <c r="H11492" s="3">
        <v>43654</v>
      </c>
      <c r="J11492" t="s">
        <v>32895</v>
      </c>
      <c r="K11492" s="14">
        <v>7</v>
      </c>
      <c r="N11492">
        <v>0</v>
      </c>
      <c r="O11492" s="14">
        <v>105.05</v>
      </c>
      <c r="Q11492" t="s">
        <v>39</v>
      </c>
      <c r="R11492" t="s">
        <v>32896</v>
      </c>
    </row>
    <row r="11493" spans="1:18" x14ac:dyDescent="0.25">
      <c r="A11493">
        <v>5067</v>
      </c>
      <c r="B11493" t="s">
        <v>36446</v>
      </c>
      <c r="C11493" t="s">
        <v>32892</v>
      </c>
      <c r="D11493" t="s">
        <v>32893</v>
      </c>
      <c r="F11493" t="s">
        <v>47</v>
      </c>
      <c r="G11493" t="s">
        <v>36518</v>
      </c>
      <c r="H11493" s="3">
        <v>43661</v>
      </c>
      <c r="J11493" t="s">
        <v>32895</v>
      </c>
      <c r="K11493" s="14">
        <v>35</v>
      </c>
      <c r="N11493">
        <v>0</v>
      </c>
      <c r="O11493" s="14">
        <v>525.23</v>
      </c>
      <c r="Q11493" t="s">
        <v>39</v>
      </c>
      <c r="R11493" t="s">
        <v>32896</v>
      </c>
    </row>
    <row r="11494" spans="1:18" x14ac:dyDescent="0.25">
      <c r="A11494">
        <v>5067</v>
      </c>
      <c r="B11494" t="s">
        <v>36446</v>
      </c>
      <c r="C11494" t="s">
        <v>32892</v>
      </c>
      <c r="D11494" t="s">
        <v>32893</v>
      </c>
      <c r="F11494" t="s">
        <v>47</v>
      </c>
      <c r="G11494" t="s">
        <v>36519</v>
      </c>
      <c r="H11494" s="3">
        <v>43668</v>
      </c>
      <c r="J11494" t="s">
        <v>32895</v>
      </c>
      <c r="K11494" s="14">
        <v>33.5</v>
      </c>
      <c r="N11494">
        <v>0</v>
      </c>
      <c r="O11494" s="14">
        <v>502.72</v>
      </c>
      <c r="Q11494" t="s">
        <v>39</v>
      </c>
      <c r="R11494" t="s">
        <v>32896</v>
      </c>
    </row>
    <row r="11495" spans="1:18" x14ac:dyDescent="0.25">
      <c r="A11495">
        <v>5067</v>
      </c>
      <c r="B11495" t="s">
        <v>36446</v>
      </c>
      <c r="C11495" t="s">
        <v>32892</v>
      </c>
      <c r="D11495" t="s">
        <v>32893</v>
      </c>
      <c r="F11495" t="s">
        <v>47</v>
      </c>
      <c r="G11495" t="s">
        <v>36520</v>
      </c>
      <c r="H11495" s="3">
        <v>43682</v>
      </c>
      <c r="J11495" t="s">
        <v>32895</v>
      </c>
      <c r="K11495" s="14">
        <v>42</v>
      </c>
      <c r="N11495">
        <v>0</v>
      </c>
      <c r="O11495" s="14">
        <v>630.28</v>
      </c>
      <c r="Q11495" t="s">
        <v>39</v>
      </c>
      <c r="R11495" t="s">
        <v>32896</v>
      </c>
    </row>
    <row r="11496" spans="1:18" x14ac:dyDescent="0.25">
      <c r="A11496">
        <v>5067</v>
      </c>
      <c r="B11496" t="s">
        <v>36446</v>
      </c>
      <c r="C11496" t="s">
        <v>32892</v>
      </c>
      <c r="D11496" t="s">
        <v>32893</v>
      </c>
      <c r="F11496" t="s">
        <v>47</v>
      </c>
      <c r="G11496" t="s">
        <v>36521</v>
      </c>
      <c r="H11496" s="3">
        <v>43689</v>
      </c>
      <c r="J11496" t="s">
        <v>32895</v>
      </c>
      <c r="K11496" s="14">
        <v>30</v>
      </c>
      <c r="N11496">
        <v>0</v>
      </c>
      <c r="O11496" s="14">
        <v>450.2</v>
      </c>
      <c r="Q11496" t="s">
        <v>39</v>
      </c>
      <c r="R11496" t="s">
        <v>32896</v>
      </c>
    </row>
    <row r="11497" spans="1:18" x14ac:dyDescent="0.25">
      <c r="A11497">
        <v>5067</v>
      </c>
      <c r="B11497" t="s">
        <v>36446</v>
      </c>
      <c r="C11497" t="s">
        <v>32892</v>
      </c>
      <c r="D11497" t="s">
        <v>32893</v>
      </c>
      <c r="F11497" t="s">
        <v>47</v>
      </c>
      <c r="G11497" t="s">
        <v>36522</v>
      </c>
      <c r="H11497" s="3">
        <v>43696</v>
      </c>
      <c r="J11497" t="s">
        <v>32895</v>
      </c>
      <c r="K11497" s="14">
        <v>29</v>
      </c>
      <c r="N11497">
        <v>0</v>
      </c>
      <c r="O11497" s="14">
        <v>434.02</v>
      </c>
      <c r="Q11497" t="s">
        <v>39</v>
      </c>
      <c r="R11497" t="s">
        <v>32896</v>
      </c>
    </row>
    <row r="11498" spans="1:18" x14ac:dyDescent="0.25">
      <c r="A11498">
        <v>5067</v>
      </c>
      <c r="B11498" t="s">
        <v>36446</v>
      </c>
      <c r="C11498" t="s">
        <v>32892</v>
      </c>
      <c r="D11498" t="s">
        <v>32893</v>
      </c>
      <c r="F11498" t="s">
        <v>47</v>
      </c>
      <c r="G11498" t="s">
        <v>36523</v>
      </c>
      <c r="H11498" s="3">
        <v>43704</v>
      </c>
      <c r="J11498" t="s">
        <v>32895</v>
      </c>
      <c r="K11498" s="14">
        <v>25.5</v>
      </c>
      <c r="N11498">
        <v>0</v>
      </c>
      <c r="O11498" s="14">
        <v>381.64</v>
      </c>
      <c r="Q11498" t="s">
        <v>39</v>
      </c>
      <c r="R11498" t="s">
        <v>32896</v>
      </c>
    </row>
    <row r="11499" spans="1:18" x14ac:dyDescent="0.25">
      <c r="A11499">
        <v>5067</v>
      </c>
      <c r="B11499" t="s">
        <v>36446</v>
      </c>
      <c r="C11499" t="s">
        <v>32892</v>
      </c>
      <c r="D11499" t="s">
        <v>32893</v>
      </c>
      <c r="F11499" t="s">
        <v>47</v>
      </c>
      <c r="G11499" t="s">
        <v>36524</v>
      </c>
      <c r="H11499" s="3">
        <v>43710</v>
      </c>
      <c r="J11499" t="s">
        <v>32895</v>
      </c>
      <c r="K11499" s="14">
        <v>1</v>
      </c>
      <c r="N11499">
        <v>0</v>
      </c>
      <c r="O11499" s="14">
        <v>14.97</v>
      </c>
      <c r="Q11499" t="s">
        <v>39</v>
      </c>
      <c r="R11499" t="s">
        <v>32896</v>
      </c>
    </row>
    <row r="11500" spans="1:18" x14ac:dyDescent="0.25">
      <c r="A11500">
        <v>5067</v>
      </c>
      <c r="B11500" t="s">
        <v>36446</v>
      </c>
      <c r="C11500" t="s">
        <v>32892</v>
      </c>
      <c r="D11500" t="s">
        <v>32893</v>
      </c>
      <c r="F11500" t="s">
        <v>47</v>
      </c>
      <c r="G11500" t="s">
        <v>36525</v>
      </c>
      <c r="H11500" s="3">
        <v>43717</v>
      </c>
      <c r="J11500" t="s">
        <v>32895</v>
      </c>
      <c r="K11500" s="14">
        <v>1</v>
      </c>
      <c r="N11500">
        <v>0</v>
      </c>
      <c r="O11500" s="14">
        <v>14.97</v>
      </c>
      <c r="Q11500" t="s">
        <v>39</v>
      </c>
      <c r="R11500" t="s">
        <v>32896</v>
      </c>
    </row>
    <row r="11501" spans="1:18" x14ac:dyDescent="0.25">
      <c r="A11501">
        <v>5067</v>
      </c>
      <c r="B11501" t="s">
        <v>36446</v>
      </c>
      <c r="C11501" t="s">
        <v>32892</v>
      </c>
      <c r="D11501" t="s">
        <v>32893</v>
      </c>
      <c r="F11501" t="s">
        <v>47</v>
      </c>
      <c r="G11501" t="s">
        <v>36526</v>
      </c>
      <c r="H11501" s="3">
        <v>43725</v>
      </c>
      <c r="J11501" t="s">
        <v>32895</v>
      </c>
      <c r="K11501" s="14">
        <v>5</v>
      </c>
      <c r="N11501">
        <v>0</v>
      </c>
      <c r="O11501" s="14">
        <v>74.83</v>
      </c>
      <c r="Q11501" t="s">
        <v>39</v>
      </c>
      <c r="R11501" t="s">
        <v>32896</v>
      </c>
    </row>
    <row r="11502" spans="1:18" x14ac:dyDescent="0.25">
      <c r="A11502">
        <v>5067</v>
      </c>
      <c r="B11502" t="s">
        <v>36446</v>
      </c>
      <c r="C11502" t="s">
        <v>32892</v>
      </c>
      <c r="D11502" t="s">
        <v>32893</v>
      </c>
      <c r="F11502" t="s">
        <v>47</v>
      </c>
      <c r="G11502" t="s">
        <v>36527</v>
      </c>
      <c r="H11502" s="3">
        <v>43731</v>
      </c>
      <c r="J11502" t="s">
        <v>32895</v>
      </c>
      <c r="K11502" s="14">
        <v>3</v>
      </c>
      <c r="N11502">
        <v>0</v>
      </c>
      <c r="O11502" s="14">
        <v>44.9</v>
      </c>
      <c r="Q11502" t="s">
        <v>39</v>
      </c>
      <c r="R11502" t="s">
        <v>32896</v>
      </c>
    </row>
    <row r="11503" spans="1:18" x14ac:dyDescent="0.25">
      <c r="A11503">
        <v>5067</v>
      </c>
      <c r="B11503" t="s">
        <v>36446</v>
      </c>
      <c r="C11503" t="s">
        <v>32892</v>
      </c>
      <c r="D11503" t="s">
        <v>32893</v>
      </c>
      <c r="F11503" t="s">
        <v>47</v>
      </c>
      <c r="G11503" t="s">
        <v>36528</v>
      </c>
      <c r="H11503" s="3">
        <v>43738</v>
      </c>
      <c r="J11503" t="s">
        <v>32895</v>
      </c>
      <c r="K11503" s="14">
        <v>7</v>
      </c>
      <c r="N11503">
        <v>0</v>
      </c>
      <c r="O11503" s="14">
        <v>104.76</v>
      </c>
      <c r="Q11503" t="s">
        <v>39</v>
      </c>
      <c r="R11503" t="s">
        <v>32896</v>
      </c>
    </row>
    <row r="11504" spans="1:18" x14ac:dyDescent="0.25">
      <c r="A11504">
        <v>5067</v>
      </c>
      <c r="B11504" t="s">
        <v>36446</v>
      </c>
      <c r="C11504" t="s">
        <v>32892</v>
      </c>
      <c r="D11504" t="s">
        <v>32893</v>
      </c>
      <c r="F11504" t="s">
        <v>47</v>
      </c>
      <c r="G11504" t="s">
        <v>36529</v>
      </c>
      <c r="H11504" s="3">
        <v>43745</v>
      </c>
      <c r="J11504" t="s">
        <v>32895</v>
      </c>
      <c r="K11504" s="14">
        <v>9</v>
      </c>
      <c r="N11504">
        <v>0</v>
      </c>
      <c r="O11504" s="14">
        <v>134.69999999999999</v>
      </c>
      <c r="Q11504" t="s">
        <v>39</v>
      </c>
      <c r="R11504" t="s">
        <v>32896</v>
      </c>
    </row>
    <row r="11505" spans="1:18" x14ac:dyDescent="0.25">
      <c r="A11505">
        <v>5067</v>
      </c>
      <c r="B11505" t="s">
        <v>36446</v>
      </c>
      <c r="C11505" t="s">
        <v>32892</v>
      </c>
      <c r="D11505" t="s">
        <v>32893</v>
      </c>
      <c r="F11505" t="s">
        <v>47</v>
      </c>
      <c r="G11505" t="s">
        <v>36530</v>
      </c>
      <c r="H11505" s="3">
        <v>43752</v>
      </c>
      <c r="J11505" t="s">
        <v>32895</v>
      </c>
      <c r="K11505" s="14">
        <v>22</v>
      </c>
      <c r="N11505">
        <v>0</v>
      </c>
      <c r="O11505" s="14">
        <v>329.26</v>
      </c>
      <c r="Q11505" t="s">
        <v>39</v>
      </c>
      <c r="R11505" t="s">
        <v>32896</v>
      </c>
    </row>
    <row r="11506" spans="1:18" x14ac:dyDescent="0.25">
      <c r="A11506">
        <v>5067</v>
      </c>
      <c r="B11506" t="s">
        <v>36446</v>
      </c>
      <c r="C11506" t="s">
        <v>32892</v>
      </c>
      <c r="D11506" t="s">
        <v>32893</v>
      </c>
      <c r="F11506" t="s">
        <v>47</v>
      </c>
      <c r="G11506" t="s">
        <v>36531</v>
      </c>
      <c r="H11506" s="3">
        <v>43759</v>
      </c>
      <c r="J11506" t="s">
        <v>32895</v>
      </c>
      <c r="K11506" s="14">
        <v>10</v>
      </c>
      <c r="N11506">
        <v>0</v>
      </c>
      <c r="O11506" s="14">
        <v>149.66</v>
      </c>
      <c r="Q11506" t="s">
        <v>39</v>
      </c>
      <c r="R11506" t="s">
        <v>32896</v>
      </c>
    </row>
    <row r="11507" spans="1:18" x14ac:dyDescent="0.25">
      <c r="A11507">
        <v>5067</v>
      </c>
      <c r="B11507" t="s">
        <v>36446</v>
      </c>
      <c r="C11507" t="s">
        <v>32892</v>
      </c>
      <c r="D11507" t="s">
        <v>32893</v>
      </c>
      <c r="F11507" t="s">
        <v>47</v>
      </c>
      <c r="G11507" t="s">
        <v>36532</v>
      </c>
      <c r="H11507" s="3">
        <v>43766</v>
      </c>
      <c r="J11507" t="s">
        <v>32895</v>
      </c>
      <c r="K11507" s="14">
        <v>17</v>
      </c>
      <c r="N11507">
        <v>0</v>
      </c>
      <c r="O11507" s="14">
        <v>254.43</v>
      </c>
      <c r="Q11507" t="s">
        <v>39</v>
      </c>
      <c r="R11507" t="s">
        <v>32896</v>
      </c>
    </row>
    <row r="11508" spans="1:18" x14ac:dyDescent="0.25">
      <c r="A11508">
        <v>5067</v>
      </c>
      <c r="B11508" t="s">
        <v>36446</v>
      </c>
      <c r="C11508" t="s">
        <v>32892</v>
      </c>
      <c r="D11508" t="s">
        <v>32893</v>
      </c>
      <c r="F11508" t="s">
        <v>47</v>
      </c>
      <c r="G11508" t="s">
        <v>36533</v>
      </c>
      <c r="H11508" s="3">
        <v>43773</v>
      </c>
      <c r="J11508" t="s">
        <v>32895</v>
      </c>
      <c r="K11508" s="14">
        <v>21</v>
      </c>
      <c r="N11508">
        <v>0</v>
      </c>
      <c r="O11508" s="14">
        <v>314.29000000000002</v>
      </c>
      <c r="Q11508" t="s">
        <v>39</v>
      </c>
      <c r="R11508" t="s">
        <v>32896</v>
      </c>
    </row>
    <row r="11509" spans="1:18" x14ac:dyDescent="0.25">
      <c r="A11509">
        <v>5067</v>
      </c>
      <c r="B11509" t="s">
        <v>36446</v>
      </c>
      <c r="C11509" t="s">
        <v>32892</v>
      </c>
      <c r="D11509" t="s">
        <v>32893</v>
      </c>
      <c r="F11509" t="s">
        <v>47</v>
      </c>
      <c r="G11509" t="s">
        <v>36534</v>
      </c>
      <c r="H11509" s="3">
        <v>43782</v>
      </c>
      <c r="J11509" t="s">
        <v>32895</v>
      </c>
      <c r="K11509" s="14">
        <v>4</v>
      </c>
      <c r="N11509">
        <v>0</v>
      </c>
      <c r="O11509" s="14">
        <v>59.86</v>
      </c>
      <c r="Q11509" t="s">
        <v>39</v>
      </c>
      <c r="R11509" t="s">
        <v>32896</v>
      </c>
    </row>
    <row r="11510" spans="1:18" x14ac:dyDescent="0.25">
      <c r="A11510">
        <v>5067</v>
      </c>
      <c r="B11510" t="s">
        <v>36446</v>
      </c>
      <c r="C11510" t="s">
        <v>32892</v>
      </c>
      <c r="D11510" t="s">
        <v>32893</v>
      </c>
      <c r="F11510" t="s">
        <v>47</v>
      </c>
      <c r="G11510" t="s">
        <v>36535</v>
      </c>
      <c r="H11510" s="3">
        <v>43788</v>
      </c>
      <c r="J11510" t="s">
        <v>32895</v>
      </c>
      <c r="K11510" s="14">
        <v>11</v>
      </c>
      <c r="N11510">
        <v>0</v>
      </c>
      <c r="O11510" s="14">
        <v>164.63</v>
      </c>
      <c r="Q11510" t="s">
        <v>39</v>
      </c>
      <c r="R11510" t="s">
        <v>32896</v>
      </c>
    </row>
    <row r="11511" spans="1:18" x14ac:dyDescent="0.25">
      <c r="A11511">
        <v>5067</v>
      </c>
      <c r="B11511" t="s">
        <v>36446</v>
      </c>
      <c r="C11511" t="s">
        <v>32892</v>
      </c>
      <c r="D11511" t="s">
        <v>32893</v>
      </c>
      <c r="F11511" t="s">
        <v>47</v>
      </c>
      <c r="G11511" t="s">
        <v>36536</v>
      </c>
      <c r="H11511" s="3">
        <v>43795</v>
      </c>
      <c r="J11511" t="s">
        <v>32895</v>
      </c>
      <c r="K11511" s="14">
        <v>35</v>
      </c>
      <c r="N11511">
        <v>0</v>
      </c>
      <c r="O11511" s="14">
        <v>523.82000000000005</v>
      </c>
      <c r="Q11511" t="s">
        <v>39</v>
      </c>
      <c r="R11511" t="s">
        <v>32896</v>
      </c>
    </row>
    <row r="11512" spans="1:18" x14ac:dyDescent="0.25">
      <c r="A11512">
        <v>5067</v>
      </c>
      <c r="B11512" t="s">
        <v>36446</v>
      </c>
      <c r="C11512" t="s">
        <v>32892</v>
      </c>
      <c r="D11512" t="s">
        <v>32893</v>
      </c>
      <c r="F11512" t="s">
        <v>47</v>
      </c>
      <c r="G11512" t="s">
        <v>36537</v>
      </c>
      <c r="H11512" s="3">
        <v>43809</v>
      </c>
      <c r="J11512" t="s">
        <v>32895</v>
      </c>
      <c r="K11512" s="14">
        <v>12</v>
      </c>
      <c r="N11512">
        <v>0</v>
      </c>
      <c r="O11512" s="14">
        <v>179.59</v>
      </c>
      <c r="Q11512" t="s">
        <v>39</v>
      </c>
      <c r="R11512" t="s">
        <v>32896</v>
      </c>
    </row>
    <row r="11513" spans="1:18" x14ac:dyDescent="0.25">
      <c r="A11513">
        <v>5067</v>
      </c>
      <c r="B11513" t="s">
        <v>36446</v>
      </c>
      <c r="C11513" t="s">
        <v>32892</v>
      </c>
      <c r="D11513" t="s">
        <v>32893</v>
      </c>
      <c r="F11513" t="s">
        <v>47</v>
      </c>
      <c r="G11513" t="s">
        <v>36538</v>
      </c>
      <c r="H11513" s="3">
        <v>43815</v>
      </c>
      <c r="J11513" t="s">
        <v>32895</v>
      </c>
      <c r="K11513" s="14">
        <v>6.5</v>
      </c>
      <c r="N11513">
        <v>0</v>
      </c>
      <c r="O11513" s="14">
        <v>97.28</v>
      </c>
      <c r="Q11513" t="s">
        <v>39</v>
      </c>
      <c r="R11513" t="s">
        <v>32896</v>
      </c>
    </row>
    <row r="11514" spans="1:18" x14ac:dyDescent="0.25">
      <c r="A11514">
        <v>5067</v>
      </c>
      <c r="B11514" t="s">
        <v>36446</v>
      </c>
      <c r="C11514" t="s">
        <v>32892</v>
      </c>
      <c r="D11514" t="s">
        <v>32893</v>
      </c>
      <c r="F11514" t="s">
        <v>47</v>
      </c>
      <c r="G11514" t="s">
        <v>36539</v>
      </c>
      <c r="H11514" s="3">
        <v>43822</v>
      </c>
      <c r="J11514" t="s">
        <v>32895</v>
      </c>
      <c r="K11514" s="14">
        <v>30</v>
      </c>
      <c r="N11514">
        <v>0</v>
      </c>
      <c r="O11514" s="14">
        <v>448.99</v>
      </c>
      <c r="Q11514" t="s">
        <v>39</v>
      </c>
      <c r="R11514" t="s">
        <v>32896</v>
      </c>
    </row>
    <row r="11515" spans="1:18" x14ac:dyDescent="0.25">
      <c r="A11515">
        <v>5067</v>
      </c>
      <c r="B11515" t="s">
        <v>36446</v>
      </c>
      <c r="C11515" t="s">
        <v>32892</v>
      </c>
      <c r="D11515" t="s">
        <v>32893</v>
      </c>
      <c r="F11515" t="s">
        <v>47</v>
      </c>
      <c r="G11515" t="s">
        <v>36540</v>
      </c>
      <c r="H11515" s="3">
        <v>43829</v>
      </c>
      <c r="J11515" t="s">
        <v>32895</v>
      </c>
      <c r="K11515" s="14">
        <v>7</v>
      </c>
      <c r="N11515">
        <v>0</v>
      </c>
      <c r="O11515" s="14">
        <v>104.76</v>
      </c>
      <c r="Q11515" t="s">
        <v>39</v>
      </c>
      <c r="R11515" t="s">
        <v>32896</v>
      </c>
    </row>
    <row r="11516" spans="1:18" x14ac:dyDescent="0.25">
      <c r="A11516">
        <v>5067</v>
      </c>
      <c r="B11516" t="s">
        <v>36446</v>
      </c>
      <c r="C11516" t="s">
        <v>32892</v>
      </c>
      <c r="D11516" t="s">
        <v>32893</v>
      </c>
      <c r="F11516" t="s">
        <v>47</v>
      </c>
      <c r="G11516" t="s">
        <v>36541</v>
      </c>
      <c r="H11516" s="3">
        <v>43836</v>
      </c>
      <c r="J11516" t="s">
        <v>32895</v>
      </c>
      <c r="K11516" s="14">
        <v>3</v>
      </c>
      <c r="N11516">
        <v>0</v>
      </c>
      <c r="O11516" s="14">
        <v>44.9</v>
      </c>
      <c r="Q11516" t="s">
        <v>39</v>
      </c>
      <c r="R11516" t="s">
        <v>32896</v>
      </c>
    </row>
    <row r="11517" spans="1:18" x14ac:dyDescent="0.25">
      <c r="A11517">
        <v>5067</v>
      </c>
      <c r="B11517" t="s">
        <v>36446</v>
      </c>
      <c r="C11517" t="s">
        <v>32892</v>
      </c>
      <c r="D11517" t="s">
        <v>32893</v>
      </c>
      <c r="F11517" t="s">
        <v>47</v>
      </c>
      <c r="G11517" t="s">
        <v>36542</v>
      </c>
      <c r="H11517" s="3">
        <v>43871</v>
      </c>
      <c r="J11517" t="s">
        <v>32895</v>
      </c>
      <c r="K11517" s="14">
        <v>16</v>
      </c>
      <c r="N11517">
        <v>0</v>
      </c>
      <c r="O11517" s="14">
        <v>236.48</v>
      </c>
      <c r="Q11517" t="s">
        <v>39</v>
      </c>
      <c r="R11517" t="s">
        <v>32896</v>
      </c>
    </row>
    <row r="11518" spans="1:18" x14ac:dyDescent="0.25">
      <c r="A11518">
        <v>5067</v>
      </c>
      <c r="B11518" t="s">
        <v>36446</v>
      </c>
      <c r="C11518" t="s">
        <v>32892</v>
      </c>
      <c r="D11518" t="s">
        <v>32893</v>
      </c>
      <c r="F11518" t="s">
        <v>47</v>
      </c>
      <c r="G11518" t="s">
        <v>36543</v>
      </c>
      <c r="H11518" s="3">
        <v>43878</v>
      </c>
      <c r="J11518" t="s">
        <v>32895</v>
      </c>
      <c r="K11518" s="14">
        <v>18.5</v>
      </c>
      <c r="N11518">
        <v>0</v>
      </c>
      <c r="O11518" s="14">
        <v>273.43</v>
      </c>
      <c r="Q11518" t="s">
        <v>39</v>
      </c>
      <c r="R11518" t="s">
        <v>32896</v>
      </c>
    </row>
    <row r="11519" spans="1:18" x14ac:dyDescent="0.25">
      <c r="A11519">
        <v>5067</v>
      </c>
      <c r="B11519" t="s">
        <v>36446</v>
      </c>
      <c r="C11519" t="s">
        <v>32892</v>
      </c>
      <c r="D11519" t="s">
        <v>32893</v>
      </c>
      <c r="F11519" t="s">
        <v>47</v>
      </c>
      <c r="G11519" t="s">
        <v>36544</v>
      </c>
      <c r="H11519" s="3">
        <v>43892</v>
      </c>
      <c r="J11519" t="s">
        <v>32895</v>
      </c>
      <c r="K11519" s="14">
        <v>6.5</v>
      </c>
      <c r="N11519">
        <v>0</v>
      </c>
      <c r="O11519" s="14">
        <v>96.07</v>
      </c>
      <c r="Q11519" t="s">
        <v>39</v>
      </c>
      <c r="R11519" t="s">
        <v>32896</v>
      </c>
    </row>
    <row r="11520" spans="1:18" x14ac:dyDescent="0.25">
      <c r="A11520">
        <v>5067</v>
      </c>
      <c r="B11520" t="s">
        <v>36446</v>
      </c>
      <c r="C11520" t="s">
        <v>32892</v>
      </c>
      <c r="D11520" t="s">
        <v>32893</v>
      </c>
      <c r="F11520" t="s">
        <v>47</v>
      </c>
      <c r="G11520" t="s">
        <v>36545</v>
      </c>
      <c r="H11520" s="3">
        <v>43899</v>
      </c>
      <c r="J11520" t="s">
        <v>32895</v>
      </c>
      <c r="K11520" s="14">
        <v>5</v>
      </c>
      <c r="N11520">
        <v>0</v>
      </c>
      <c r="O11520" s="14">
        <v>73.900000000000006</v>
      </c>
      <c r="Q11520" t="s">
        <v>39</v>
      </c>
      <c r="R11520" t="s">
        <v>32896</v>
      </c>
    </row>
    <row r="11521" spans="1:18" x14ac:dyDescent="0.25">
      <c r="A11521">
        <v>5067</v>
      </c>
      <c r="B11521" t="s">
        <v>36446</v>
      </c>
      <c r="C11521" t="s">
        <v>32892</v>
      </c>
      <c r="D11521" t="s">
        <v>32893</v>
      </c>
      <c r="F11521" t="s">
        <v>47</v>
      </c>
      <c r="G11521" t="s">
        <v>36546</v>
      </c>
      <c r="H11521" s="3">
        <v>43906</v>
      </c>
      <c r="J11521" t="s">
        <v>32895</v>
      </c>
      <c r="K11521" s="14">
        <v>15</v>
      </c>
      <c r="N11521">
        <v>0</v>
      </c>
      <c r="O11521" s="14">
        <v>221.7</v>
      </c>
      <c r="Q11521" t="s">
        <v>39</v>
      </c>
      <c r="R11521" t="s">
        <v>32896</v>
      </c>
    </row>
    <row r="11522" spans="1:18" x14ac:dyDescent="0.25">
      <c r="A11522">
        <v>5067</v>
      </c>
      <c r="B11522" t="s">
        <v>36446</v>
      </c>
      <c r="C11522" t="s">
        <v>32892</v>
      </c>
      <c r="D11522" t="s">
        <v>32893</v>
      </c>
      <c r="F11522" t="s">
        <v>47</v>
      </c>
      <c r="G11522" t="s">
        <v>36547</v>
      </c>
      <c r="H11522" s="3">
        <v>43914</v>
      </c>
      <c r="J11522" t="s">
        <v>32895</v>
      </c>
      <c r="K11522" s="14">
        <v>5.5</v>
      </c>
      <c r="N11522">
        <v>0</v>
      </c>
      <c r="O11522" s="14">
        <v>81.290000000000006</v>
      </c>
      <c r="Q11522" t="s">
        <v>39</v>
      </c>
      <c r="R11522" t="s">
        <v>32896</v>
      </c>
    </row>
    <row r="11523" spans="1:18" x14ac:dyDescent="0.25">
      <c r="A11523">
        <v>5067</v>
      </c>
      <c r="B11523" t="s">
        <v>36446</v>
      </c>
      <c r="C11523" t="s">
        <v>32892</v>
      </c>
      <c r="D11523" t="s">
        <v>32893</v>
      </c>
      <c r="F11523" t="s">
        <v>47</v>
      </c>
      <c r="G11523" t="s">
        <v>36548</v>
      </c>
      <c r="H11523" s="3">
        <v>43920</v>
      </c>
      <c r="J11523" t="s">
        <v>32895</v>
      </c>
      <c r="K11523" s="14">
        <v>13</v>
      </c>
      <c r="N11523">
        <v>0</v>
      </c>
      <c r="O11523" s="14">
        <v>192.14</v>
      </c>
      <c r="Q11523" t="s">
        <v>39</v>
      </c>
      <c r="R11523" t="s">
        <v>32896</v>
      </c>
    </row>
    <row r="11524" spans="1:18" x14ac:dyDescent="0.25">
      <c r="A11524">
        <v>5067</v>
      </c>
      <c r="B11524" t="s">
        <v>36446</v>
      </c>
      <c r="C11524" t="s">
        <v>32892</v>
      </c>
      <c r="D11524" t="s">
        <v>32893</v>
      </c>
      <c r="F11524" t="s">
        <v>47</v>
      </c>
      <c r="G11524" t="s">
        <v>36549</v>
      </c>
      <c r="H11524" s="3">
        <v>43927</v>
      </c>
      <c r="J11524" t="s">
        <v>32895</v>
      </c>
      <c r="K11524" s="14">
        <v>4</v>
      </c>
      <c r="N11524">
        <v>0</v>
      </c>
      <c r="O11524" s="14">
        <v>59.12</v>
      </c>
      <c r="Q11524" t="s">
        <v>39</v>
      </c>
      <c r="R11524" t="s">
        <v>32896</v>
      </c>
    </row>
    <row r="11525" spans="1:18" x14ac:dyDescent="0.25">
      <c r="A11525">
        <v>5067</v>
      </c>
      <c r="B11525" t="s">
        <v>36446</v>
      </c>
      <c r="C11525" t="s">
        <v>32892</v>
      </c>
      <c r="D11525" t="s">
        <v>32893</v>
      </c>
      <c r="F11525" t="s">
        <v>47</v>
      </c>
      <c r="G11525" t="s">
        <v>36550</v>
      </c>
      <c r="H11525" s="3">
        <v>43934</v>
      </c>
      <c r="J11525" t="s">
        <v>32895</v>
      </c>
      <c r="K11525" s="14">
        <v>8</v>
      </c>
      <c r="N11525">
        <v>0</v>
      </c>
      <c r="O11525" s="14">
        <v>118.24</v>
      </c>
      <c r="Q11525" t="s">
        <v>39</v>
      </c>
      <c r="R11525" t="s">
        <v>32896</v>
      </c>
    </row>
    <row r="11526" spans="1:18" x14ac:dyDescent="0.25">
      <c r="A11526">
        <v>5067</v>
      </c>
      <c r="B11526" t="s">
        <v>36446</v>
      </c>
      <c r="C11526" t="s">
        <v>32892</v>
      </c>
      <c r="D11526" t="s">
        <v>32893</v>
      </c>
      <c r="F11526" t="s">
        <v>47</v>
      </c>
      <c r="G11526" t="s">
        <v>36551</v>
      </c>
      <c r="H11526" s="3">
        <v>43941</v>
      </c>
      <c r="J11526" t="s">
        <v>32895</v>
      </c>
      <c r="K11526" s="14">
        <v>19.5</v>
      </c>
      <c r="N11526">
        <v>0</v>
      </c>
      <c r="O11526" s="14">
        <v>288.22000000000003</v>
      </c>
      <c r="Q11526" t="s">
        <v>39</v>
      </c>
      <c r="R11526" t="s">
        <v>32896</v>
      </c>
    </row>
    <row r="11527" spans="1:18" x14ac:dyDescent="0.25">
      <c r="A11527">
        <v>5067</v>
      </c>
      <c r="B11527" t="s">
        <v>36446</v>
      </c>
      <c r="C11527" t="s">
        <v>32892</v>
      </c>
      <c r="D11527" t="s">
        <v>32893</v>
      </c>
      <c r="F11527" t="s">
        <v>47</v>
      </c>
      <c r="G11527" t="s">
        <v>36552</v>
      </c>
      <c r="H11527" s="3">
        <v>43948</v>
      </c>
      <c r="J11527" t="s">
        <v>32895</v>
      </c>
      <c r="K11527" s="14">
        <v>3.5</v>
      </c>
      <c r="N11527">
        <v>0</v>
      </c>
      <c r="O11527" s="14">
        <v>51.73</v>
      </c>
      <c r="Q11527" t="s">
        <v>39</v>
      </c>
      <c r="R11527" t="s">
        <v>32896</v>
      </c>
    </row>
    <row r="11528" spans="1:18" x14ac:dyDescent="0.25">
      <c r="A11528">
        <v>5067</v>
      </c>
      <c r="B11528" t="s">
        <v>36446</v>
      </c>
      <c r="C11528" t="s">
        <v>32892</v>
      </c>
      <c r="D11528" t="s">
        <v>31924</v>
      </c>
      <c r="F11528" t="s">
        <v>47</v>
      </c>
      <c r="G11528" t="s">
        <v>36553</v>
      </c>
      <c r="H11528" s="3">
        <v>43802</v>
      </c>
      <c r="J11528" t="s">
        <v>32895</v>
      </c>
      <c r="K11528" s="14">
        <v>23</v>
      </c>
      <c r="N11528">
        <v>0</v>
      </c>
      <c r="O11528" s="14">
        <v>344.22</v>
      </c>
      <c r="Q11528" t="s">
        <v>39</v>
      </c>
      <c r="R11528" t="s">
        <v>32896</v>
      </c>
    </row>
    <row r="11529" spans="1:18" x14ac:dyDescent="0.25">
      <c r="A11529">
        <v>5107</v>
      </c>
      <c r="B11529" t="s">
        <v>36554</v>
      </c>
      <c r="C11529" t="s">
        <v>32892</v>
      </c>
      <c r="D11529" t="s">
        <v>33007</v>
      </c>
      <c r="F11529" t="s">
        <v>47</v>
      </c>
      <c r="G11529" t="s">
        <v>33207</v>
      </c>
      <c r="H11529" s="3">
        <v>43493</v>
      </c>
      <c r="J11529" t="s">
        <v>32962</v>
      </c>
      <c r="K11529" s="14">
        <v>4</v>
      </c>
      <c r="N11529">
        <v>0</v>
      </c>
      <c r="O11529" s="14">
        <v>27223.86</v>
      </c>
      <c r="Q11529" t="s">
        <v>39</v>
      </c>
      <c r="R11529" t="s">
        <v>32896</v>
      </c>
    </row>
    <row r="11530" spans="1:18" x14ac:dyDescent="0.25">
      <c r="A11530">
        <v>5107</v>
      </c>
      <c r="B11530" t="s">
        <v>36554</v>
      </c>
      <c r="C11530" t="s">
        <v>32892</v>
      </c>
      <c r="D11530" t="s">
        <v>33007</v>
      </c>
      <c r="F11530" t="s">
        <v>47</v>
      </c>
      <c r="G11530" t="s">
        <v>35833</v>
      </c>
      <c r="H11530" s="3">
        <v>43500</v>
      </c>
      <c r="J11530" t="s">
        <v>32962</v>
      </c>
      <c r="K11530" s="14">
        <v>1</v>
      </c>
      <c r="N11530">
        <v>0</v>
      </c>
      <c r="O11530" s="14">
        <v>6806.3</v>
      </c>
      <c r="Q11530" t="s">
        <v>39</v>
      </c>
      <c r="R11530" t="s">
        <v>32896</v>
      </c>
    </row>
    <row r="11531" spans="1:18" x14ac:dyDescent="0.25">
      <c r="A11531">
        <v>5107</v>
      </c>
      <c r="B11531" t="s">
        <v>36554</v>
      </c>
      <c r="C11531" t="s">
        <v>32892</v>
      </c>
      <c r="D11531" t="s">
        <v>33007</v>
      </c>
      <c r="F11531" t="s">
        <v>47</v>
      </c>
      <c r="G11531" t="s">
        <v>35098</v>
      </c>
      <c r="H11531" s="3">
        <v>43507</v>
      </c>
      <c r="J11531" t="s">
        <v>32962</v>
      </c>
      <c r="K11531" s="14">
        <v>6</v>
      </c>
      <c r="N11531">
        <v>0</v>
      </c>
      <c r="O11531" s="14">
        <v>40827.18</v>
      </c>
      <c r="Q11531" t="s">
        <v>39</v>
      </c>
      <c r="R11531" t="s">
        <v>32896</v>
      </c>
    </row>
    <row r="11532" spans="1:18" x14ac:dyDescent="0.25">
      <c r="A11532">
        <v>5107</v>
      </c>
      <c r="B11532" t="s">
        <v>36554</v>
      </c>
      <c r="C11532" t="s">
        <v>32892</v>
      </c>
      <c r="D11532" t="s">
        <v>33007</v>
      </c>
      <c r="F11532" t="s">
        <v>47</v>
      </c>
      <c r="G11532" t="s">
        <v>33209</v>
      </c>
      <c r="H11532" s="3">
        <v>43515</v>
      </c>
      <c r="J11532" t="s">
        <v>32962</v>
      </c>
      <c r="K11532" s="14">
        <v>2</v>
      </c>
      <c r="N11532">
        <v>0</v>
      </c>
      <c r="O11532" s="14">
        <v>13644.2</v>
      </c>
      <c r="Q11532" t="s">
        <v>39</v>
      </c>
      <c r="R11532" t="s">
        <v>32896</v>
      </c>
    </row>
    <row r="11533" spans="1:18" x14ac:dyDescent="0.25">
      <c r="A11533">
        <v>5107</v>
      </c>
      <c r="B11533" t="s">
        <v>36554</v>
      </c>
      <c r="C11533" t="s">
        <v>32892</v>
      </c>
      <c r="D11533" t="s">
        <v>33007</v>
      </c>
      <c r="F11533" t="s">
        <v>47</v>
      </c>
      <c r="G11533" t="s">
        <v>35834</v>
      </c>
      <c r="H11533" s="3">
        <v>43515</v>
      </c>
      <c r="J11533" t="s">
        <v>32962</v>
      </c>
      <c r="K11533" s="14">
        <v>1</v>
      </c>
      <c r="N11533">
        <v>0</v>
      </c>
      <c r="O11533" s="14">
        <v>6822.1</v>
      </c>
      <c r="Q11533" t="s">
        <v>39</v>
      </c>
      <c r="R11533" t="s">
        <v>32896</v>
      </c>
    </row>
    <row r="11534" spans="1:18" x14ac:dyDescent="0.25">
      <c r="A11534">
        <v>5107</v>
      </c>
      <c r="B11534" t="s">
        <v>36554</v>
      </c>
      <c r="C11534" t="s">
        <v>32892</v>
      </c>
      <c r="D11534" t="s">
        <v>33007</v>
      </c>
      <c r="F11534" t="s">
        <v>47</v>
      </c>
      <c r="G11534" t="s">
        <v>33210</v>
      </c>
      <c r="H11534" s="3">
        <v>43521</v>
      </c>
      <c r="J11534" t="s">
        <v>32962</v>
      </c>
      <c r="K11534" s="14">
        <v>4</v>
      </c>
      <c r="N11534">
        <v>0</v>
      </c>
      <c r="O11534" s="14">
        <v>27285.49</v>
      </c>
      <c r="Q11534" t="s">
        <v>39</v>
      </c>
      <c r="R11534" t="s">
        <v>32896</v>
      </c>
    </row>
    <row r="11535" spans="1:18" x14ac:dyDescent="0.25">
      <c r="A11535">
        <v>5107</v>
      </c>
      <c r="B11535" t="s">
        <v>36554</v>
      </c>
      <c r="C11535" t="s">
        <v>32892</v>
      </c>
      <c r="D11535" t="s">
        <v>33007</v>
      </c>
      <c r="F11535" t="s">
        <v>47</v>
      </c>
      <c r="G11535" t="s">
        <v>35099</v>
      </c>
      <c r="H11535" s="3">
        <v>43529</v>
      </c>
      <c r="J11535" t="s">
        <v>32962</v>
      </c>
      <c r="K11535" s="14">
        <v>3</v>
      </c>
      <c r="N11535">
        <v>0</v>
      </c>
      <c r="O11535" s="14">
        <v>20484.759999999998</v>
      </c>
      <c r="Q11535" t="s">
        <v>39</v>
      </c>
      <c r="R11535" t="s">
        <v>32896</v>
      </c>
    </row>
    <row r="11536" spans="1:18" x14ac:dyDescent="0.25">
      <c r="A11536">
        <v>5107</v>
      </c>
      <c r="B11536" t="s">
        <v>36554</v>
      </c>
      <c r="C11536" t="s">
        <v>32892</v>
      </c>
      <c r="D11536" t="s">
        <v>33007</v>
      </c>
      <c r="F11536" t="s">
        <v>47</v>
      </c>
      <c r="G11536" t="s">
        <v>35835</v>
      </c>
      <c r="H11536" s="3">
        <v>43529</v>
      </c>
      <c r="J11536" t="s">
        <v>32962</v>
      </c>
      <c r="K11536" s="14">
        <v>1</v>
      </c>
      <c r="N11536">
        <v>0</v>
      </c>
      <c r="O11536" s="14">
        <v>6828.25</v>
      </c>
      <c r="Q11536" t="s">
        <v>39</v>
      </c>
      <c r="R11536" t="s">
        <v>32896</v>
      </c>
    </row>
    <row r="11537" spans="1:18" x14ac:dyDescent="0.25">
      <c r="A11537">
        <v>5107</v>
      </c>
      <c r="B11537" t="s">
        <v>36554</v>
      </c>
      <c r="C11537" t="s">
        <v>32892</v>
      </c>
      <c r="D11537" t="s">
        <v>33007</v>
      </c>
      <c r="F11537" t="s">
        <v>47</v>
      </c>
      <c r="G11537" t="s">
        <v>33212</v>
      </c>
      <c r="H11537" s="3">
        <v>43535</v>
      </c>
      <c r="J11537" t="s">
        <v>32962</v>
      </c>
      <c r="K11537" s="14">
        <v>2</v>
      </c>
      <c r="N11537">
        <v>0</v>
      </c>
      <c r="O11537" s="14">
        <v>13600.2</v>
      </c>
      <c r="Q11537" t="s">
        <v>39</v>
      </c>
      <c r="R11537" t="s">
        <v>32896</v>
      </c>
    </row>
    <row r="11538" spans="1:18" x14ac:dyDescent="0.25">
      <c r="A11538">
        <v>5107</v>
      </c>
      <c r="B11538" t="s">
        <v>36554</v>
      </c>
      <c r="C11538" t="s">
        <v>32892</v>
      </c>
      <c r="D11538" t="s">
        <v>947</v>
      </c>
      <c r="F11538" t="s">
        <v>47</v>
      </c>
      <c r="G11538" t="s">
        <v>35807</v>
      </c>
      <c r="H11538" s="3">
        <v>43535</v>
      </c>
      <c r="J11538" t="s">
        <v>32962</v>
      </c>
      <c r="K11538" s="14">
        <v>1</v>
      </c>
      <c r="N11538">
        <v>0</v>
      </c>
      <c r="O11538" s="14">
        <v>6800.1</v>
      </c>
      <c r="Q11538" t="s">
        <v>39</v>
      </c>
      <c r="R11538" t="s">
        <v>32896</v>
      </c>
    </row>
    <row r="11539" spans="1:18" x14ac:dyDescent="0.25">
      <c r="A11539">
        <v>5107</v>
      </c>
      <c r="B11539" t="s">
        <v>36554</v>
      </c>
      <c r="C11539" t="s">
        <v>32892</v>
      </c>
      <c r="D11539" t="s">
        <v>717</v>
      </c>
      <c r="F11539" t="s">
        <v>47</v>
      </c>
      <c r="G11539" t="s">
        <v>35809</v>
      </c>
      <c r="H11539" s="3">
        <v>43542</v>
      </c>
      <c r="J11539" t="s">
        <v>32962</v>
      </c>
      <c r="K11539" s="14">
        <v>1</v>
      </c>
      <c r="N11539">
        <v>0</v>
      </c>
      <c r="O11539" s="14">
        <v>6809.55</v>
      </c>
      <c r="Q11539" t="s">
        <v>39</v>
      </c>
      <c r="R11539" t="s">
        <v>32896</v>
      </c>
    </row>
    <row r="11540" spans="1:18" x14ac:dyDescent="0.25">
      <c r="A11540">
        <v>5108</v>
      </c>
      <c r="B11540" t="s">
        <v>36555</v>
      </c>
      <c r="C11540" t="s">
        <v>32892</v>
      </c>
      <c r="D11540" t="s">
        <v>1145</v>
      </c>
      <c r="F11540" t="s">
        <v>47</v>
      </c>
      <c r="G11540" t="s">
        <v>35803</v>
      </c>
      <c r="H11540" s="3">
        <v>43522</v>
      </c>
      <c r="J11540" t="s">
        <v>32962</v>
      </c>
      <c r="K11540" s="14">
        <v>3</v>
      </c>
      <c r="N11540">
        <v>0</v>
      </c>
      <c r="O11540" s="14">
        <v>18601.59</v>
      </c>
      <c r="Q11540" t="s">
        <v>39</v>
      </c>
      <c r="R11540" t="s">
        <v>32896</v>
      </c>
    </row>
    <row r="11541" spans="1:18" x14ac:dyDescent="0.25">
      <c r="A11541">
        <v>5108</v>
      </c>
      <c r="B11541" t="s">
        <v>36555</v>
      </c>
      <c r="C11541" t="s">
        <v>32892</v>
      </c>
      <c r="D11541" t="s">
        <v>1145</v>
      </c>
      <c r="F11541" t="s">
        <v>47</v>
      </c>
      <c r="G11541" t="s">
        <v>36556</v>
      </c>
      <c r="H11541" s="3">
        <v>43529</v>
      </c>
      <c r="J11541" t="s">
        <v>32962</v>
      </c>
      <c r="K11541" s="14">
        <v>4</v>
      </c>
      <c r="N11541">
        <v>0</v>
      </c>
      <c r="O11541" s="14">
        <v>24832.74</v>
      </c>
      <c r="Q11541" t="s">
        <v>39</v>
      </c>
      <c r="R11541" t="s">
        <v>32896</v>
      </c>
    </row>
    <row r="11542" spans="1:18" x14ac:dyDescent="0.25">
      <c r="A11542">
        <v>5108</v>
      </c>
      <c r="B11542" t="s">
        <v>36555</v>
      </c>
      <c r="C11542" t="s">
        <v>32892</v>
      </c>
      <c r="D11542" t="s">
        <v>1145</v>
      </c>
      <c r="F11542" t="s">
        <v>47</v>
      </c>
      <c r="G11542" t="s">
        <v>35804</v>
      </c>
      <c r="H11542" s="3">
        <v>43535</v>
      </c>
      <c r="J11542" t="s">
        <v>32962</v>
      </c>
      <c r="K11542" s="14">
        <v>2</v>
      </c>
      <c r="N11542">
        <v>0</v>
      </c>
      <c r="O11542" s="14">
        <v>12370.13</v>
      </c>
      <c r="Q11542" t="s">
        <v>39</v>
      </c>
      <c r="R11542" t="s">
        <v>32896</v>
      </c>
    </row>
    <row r="11543" spans="1:18" x14ac:dyDescent="0.25">
      <c r="A11543">
        <v>5108</v>
      </c>
      <c r="B11543" t="s">
        <v>36555</v>
      </c>
      <c r="C11543" t="s">
        <v>32892</v>
      </c>
      <c r="D11543" t="s">
        <v>941</v>
      </c>
      <c r="F11543" t="s">
        <v>47</v>
      </c>
      <c r="G11543" t="s">
        <v>36557</v>
      </c>
      <c r="H11543" s="3">
        <v>43529</v>
      </c>
      <c r="J11543" t="s">
        <v>32962</v>
      </c>
      <c r="K11543" s="14">
        <v>2</v>
      </c>
      <c r="N11543">
        <v>0</v>
      </c>
      <c r="O11543" s="14">
        <v>12416.37</v>
      </c>
      <c r="Q11543" t="s">
        <v>39</v>
      </c>
      <c r="R11543" t="s">
        <v>32896</v>
      </c>
    </row>
    <row r="11544" spans="1:18" x14ac:dyDescent="0.25">
      <c r="A11544">
        <v>5108</v>
      </c>
      <c r="B11544" t="s">
        <v>36555</v>
      </c>
      <c r="C11544" t="s">
        <v>32892</v>
      </c>
      <c r="D11544" t="s">
        <v>941</v>
      </c>
      <c r="F11544" t="s">
        <v>47</v>
      </c>
      <c r="G11544" t="s">
        <v>35805</v>
      </c>
      <c r="H11544" s="3">
        <v>43535</v>
      </c>
      <c r="J11544" t="s">
        <v>32962</v>
      </c>
      <c r="K11544" s="14">
        <v>4</v>
      </c>
      <c r="N11544">
        <v>0</v>
      </c>
      <c r="O11544" s="14">
        <v>24740.26</v>
      </c>
      <c r="Q11544" t="s">
        <v>39</v>
      </c>
      <c r="R11544" t="s">
        <v>32896</v>
      </c>
    </row>
    <row r="11545" spans="1:18" x14ac:dyDescent="0.25">
      <c r="A11545">
        <v>5108</v>
      </c>
      <c r="B11545" t="s">
        <v>36555</v>
      </c>
      <c r="C11545" t="s">
        <v>32892</v>
      </c>
      <c r="D11545" t="s">
        <v>941</v>
      </c>
      <c r="F11545" t="s">
        <v>47</v>
      </c>
      <c r="G11545" t="s">
        <v>35806</v>
      </c>
      <c r="H11545" s="3">
        <v>43542</v>
      </c>
      <c r="J11545" t="s">
        <v>32962</v>
      </c>
      <c r="K11545" s="14">
        <v>2</v>
      </c>
      <c r="N11545">
        <v>0</v>
      </c>
      <c r="O11545" s="14">
        <v>12525.36</v>
      </c>
      <c r="Q11545" t="s">
        <v>39</v>
      </c>
      <c r="R11545" t="s">
        <v>32896</v>
      </c>
    </row>
    <row r="11546" spans="1:18" x14ac:dyDescent="0.25">
      <c r="A11546">
        <v>5108</v>
      </c>
      <c r="B11546" t="s">
        <v>36555</v>
      </c>
      <c r="C11546" t="s">
        <v>32892</v>
      </c>
      <c r="D11546" t="s">
        <v>947</v>
      </c>
      <c r="F11546" t="s">
        <v>47</v>
      </c>
      <c r="G11546" t="s">
        <v>35807</v>
      </c>
      <c r="H11546" s="3">
        <v>43535</v>
      </c>
      <c r="J11546" t="s">
        <v>32962</v>
      </c>
      <c r="K11546" s="14">
        <v>3</v>
      </c>
      <c r="N11546">
        <v>0</v>
      </c>
      <c r="O11546" s="14">
        <v>18555.2</v>
      </c>
      <c r="Q11546" t="s">
        <v>39</v>
      </c>
      <c r="R11546" t="s">
        <v>32896</v>
      </c>
    </row>
    <row r="11547" spans="1:18" x14ac:dyDescent="0.25">
      <c r="A11547">
        <v>5108</v>
      </c>
      <c r="B11547" t="s">
        <v>36555</v>
      </c>
      <c r="C11547" t="s">
        <v>32892</v>
      </c>
      <c r="D11547" t="s">
        <v>947</v>
      </c>
      <c r="F11547" t="s">
        <v>47</v>
      </c>
      <c r="G11547" t="s">
        <v>35808</v>
      </c>
      <c r="H11547" s="3">
        <v>43542</v>
      </c>
      <c r="J11547" t="s">
        <v>32962</v>
      </c>
      <c r="K11547" s="14">
        <v>4</v>
      </c>
      <c r="N11547">
        <v>0</v>
      </c>
      <c r="O11547" s="14">
        <v>24771.68</v>
      </c>
      <c r="Q11547" t="s">
        <v>39</v>
      </c>
      <c r="R11547" t="s">
        <v>32896</v>
      </c>
    </row>
    <row r="11548" spans="1:18" x14ac:dyDescent="0.25">
      <c r="A11548">
        <v>5108</v>
      </c>
      <c r="B11548" t="s">
        <v>36555</v>
      </c>
      <c r="C11548" t="s">
        <v>32892</v>
      </c>
      <c r="D11548" t="s">
        <v>717</v>
      </c>
      <c r="F11548" t="s">
        <v>47</v>
      </c>
      <c r="G11548" t="s">
        <v>35809</v>
      </c>
      <c r="H11548" s="3">
        <v>43542</v>
      </c>
      <c r="J11548" t="s">
        <v>32962</v>
      </c>
      <c r="K11548" s="14">
        <v>3</v>
      </c>
      <c r="N11548">
        <v>0</v>
      </c>
      <c r="O11548" s="14">
        <v>18578.759999999998</v>
      </c>
      <c r="Q11548" t="s">
        <v>39</v>
      </c>
      <c r="R11548" t="s">
        <v>32896</v>
      </c>
    </row>
    <row r="11549" spans="1:18" x14ac:dyDescent="0.25">
      <c r="A11549">
        <v>5108</v>
      </c>
      <c r="B11549" t="s">
        <v>36555</v>
      </c>
      <c r="C11549" t="s">
        <v>32892</v>
      </c>
      <c r="D11549" t="s">
        <v>717</v>
      </c>
      <c r="F11549" t="s">
        <v>47</v>
      </c>
      <c r="G11549" t="s">
        <v>35810</v>
      </c>
      <c r="H11549" s="3">
        <v>43550</v>
      </c>
      <c r="J11549" t="s">
        <v>32962</v>
      </c>
      <c r="K11549" s="14">
        <v>4</v>
      </c>
      <c r="N11549">
        <v>0</v>
      </c>
      <c r="O11549" s="14">
        <v>24732.16</v>
      </c>
      <c r="Q11549" t="s">
        <v>39</v>
      </c>
      <c r="R11549" t="s">
        <v>32896</v>
      </c>
    </row>
    <row r="11550" spans="1:18" x14ac:dyDescent="0.25">
      <c r="A11550">
        <v>5108</v>
      </c>
      <c r="B11550" t="s">
        <v>36555</v>
      </c>
      <c r="C11550" t="s">
        <v>32892</v>
      </c>
      <c r="D11550" t="s">
        <v>717</v>
      </c>
      <c r="F11550" t="s">
        <v>47</v>
      </c>
      <c r="G11550" t="s">
        <v>35811</v>
      </c>
      <c r="H11550" s="3">
        <v>43557</v>
      </c>
      <c r="J11550" t="s">
        <v>32962</v>
      </c>
      <c r="K11550" s="14">
        <v>2</v>
      </c>
      <c r="N11550">
        <v>0</v>
      </c>
      <c r="O11550" s="14">
        <v>12498.2</v>
      </c>
      <c r="Q11550" t="s">
        <v>39</v>
      </c>
      <c r="R11550" t="s">
        <v>32896</v>
      </c>
    </row>
    <row r="11551" spans="1:18" x14ac:dyDescent="0.25">
      <c r="A11551">
        <v>5109</v>
      </c>
      <c r="B11551" t="s">
        <v>36558</v>
      </c>
      <c r="C11551" t="s">
        <v>32892</v>
      </c>
      <c r="D11551" t="s">
        <v>1145</v>
      </c>
      <c r="F11551" t="s">
        <v>47</v>
      </c>
      <c r="G11551" t="s">
        <v>35804</v>
      </c>
      <c r="H11551" s="3">
        <v>43535</v>
      </c>
      <c r="J11551" t="s">
        <v>32962</v>
      </c>
      <c r="K11551" s="14">
        <v>1</v>
      </c>
      <c r="N11551">
        <v>0</v>
      </c>
      <c r="O11551" s="14">
        <v>5927.44</v>
      </c>
      <c r="Q11551" t="s">
        <v>39</v>
      </c>
      <c r="R11551" t="s">
        <v>32896</v>
      </c>
    </row>
    <row r="11552" spans="1:18" x14ac:dyDescent="0.25">
      <c r="A11552">
        <v>5109</v>
      </c>
      <c r="B11552" t="s">
        <v>36558</v>
      </c>
      <c r="C11552" t="s">
        <v>32892</v>
      </c>
      <c r="D11552" t="s">
        <v>1145</v>
      </c>
      <c r="F11552" t="s">
        <v>47</v>
      </c>
      <c r="G11552" t="s">
        <v>35813</v>
      </c>
      <c r="H11552" s="3">
        <v>43564</v>
      </c>
      <c r="J11552" t="s">
        <v>32962</v>
      </c>
      <c r="K11552" s="14">
        <v>4</v>
      </c>
      <c r="N11552">
        <v>0</v>
      </c>
      <c r="O11552" s="14">
        <v>24291.31</v>
      </c>
      <c r="Q11552" t="s">
        <v>39</v>
      </c>
      <c r="R11552" t="s">
        <v>32896</v>
      </c>
    </row>
    <row r="11553" spans="1:18" x14ac:dyDescent="0.25">
      <c r="A11553">
        <v>5109</v>
      </c>
      <c r="B11553" t="s">
        <v>36558</v>
      </c>
      <c r="C11553" t="s">
        <v>32892</v>
      </c>
      <c r="D11553" t="s">
        <v>941</v>
      </c>
      <c r="F11553" t="s">
        <v>47</v>
      </c>
      <c r="G11553" t="s">
        <v>35806</v>
      </c>
      <c r="H11553" s="3">
        <v>43542</v>
      </c>
      <c r="J11553" t="s">
        <v>32962</v>
      </c>
      <c r="K11553" s="14">
        <v>3</v>
      </c>
      <c r="N11553">
        <v>0</v>
      </c>
      <c r="O11553" s="14">
        <v>17801.189999999999</v>
      </c>
      <c r="Q11553" t="s">
        <v>39</v>
      </c>
      <c r="R11553" t="s">
        <v>32896</v>
      </c>
    </row>
    <row r="11554" spans="1:18" x14ac:dyDescent="0.25">
      <c r="A11554">
        <v>5109</v>
      </c>
      <c r="B11554" t="s">
        <v>36558</v>
      </c>
      <c r="C11554" t="s">
        <v>32892</v>
      </c>
      <c r="D11554" t="s">
        <v>941</v>
      </c>
      <c r="F11554" t="s">
        <v>47</v>
      </c>
      <c r="G11554" t="s">
        <v>35814</v>
      </c>
      <c r="H11554" s="3">
        <v>43557</v>
      </c>
      <c r="J11554" t="s">
        <v>32962</v>
      </c>
      <c r="K11554" s="14">
        <v>2</v>
      </c>
      <c r="N11554">
        <v>0</v>
      </c>
      <c r="O11554" s="14">
        <v>11995.36</v>
      </c>
      <c r="Q11554" t="s">
        <v>39</v>
      </c>
      <c r="R11554" t="s">
        <v>32896</v>
      </c>
    </row>
    <row r="11555" spans="1:18" x14ac:dyDescent="0.25">
      <c r="A11555">
        <v>5109</v>
      </c>
      <c r="B11555" t="s">
        <v>36558</v>
      </c>
      <c r="C11555" t="s">
        <v>32892</v>
      </c>
      <c r="D11555" t="s">
        <v>941</v>
      </c>
      <c r="F11555" t="s">
        <v>47</v>
      </c>
      <c r="G11555" t="s">
        <v>35815</v>
      </c>
      <c r="H11555" s="3">
        <v>43564</v>
      </c>
      <c r="J11555" t="s">
        <v>32962</v>
      </c>
      <c r="K11555" s="14">
        <v>4</v>
      </c>
      <c r="N11555">
        <v>0</v>
      </c>
      <c r="O11555" s="14">
        <v>24291.31</v>
      </c>
      <c r="Q11555" t="s">
        <v>39</v>
      </c>
      <c r="R11555" t="s">
        <v>32896</v>
      </c>
    </row>
    <row r="11556" spans="1:18" x14ac:dyDescent="0.25">
      <c r="A11556">
        <v>5109</v>
      </c>
      <c r="B11556" t="s">
        <v>36558</v>
      </c>
      <c r="C11556" t="s">
        <v>32892</v>
      </c>
      <c r="D11556" t="s">
        <v>947</v>
      </c>
      <c r="F11556" t="s">
        <v>47</v>
      </c>
      <c r="G11556" t="s">
        <v>35816</v>
      </c>
      <c r="H11556" s="3">
        <v>43550</v>
      </c>
      <c r="J11556" t="s">
        <v>32962</v>
      </c>
      <c r="K11556" s="14">
        <v>2</v>
      </c>
      <c r="N11556">
        <v>0</v>
      </c>
      <c r="O11556" s="14">
        <v>11851.64</v>
      </c>
      <c r="Q11556" t="s">
        <v>39</v>
      </c>
      <c r="R11556" t="s">
        <v>32896</v>
      </c>
    </row>
    <row r="11557" spans="1:18" x14ac:dyDescent="0.25">
      <c r="A11557">
        <v>5109</v>
      </c>
      <c r="B11557" t="s">
        <v>36558</v>
      </c>
      <c r="C11557" t="s">
        <v>32892</v>
      </c>
      <c r="D11557" t="s">
        <v>947</v>
      </c>
      <c r="F11557" t="s">
        <v>47</v>
      </c>
      <c r="G11557" t="s">
        <v>35817</v>
      </c>
      <c r="H11557" s="3">
        <v>43557</v>
      </c>
      <c r="J11557" t="s">
        <v>32962</v>
      </c>
      <c r="K11557" s="14">
        <v>3</v>
      </c>
      <c r="N11557">
        <v>0</v>
      </c>
      <c r="O11557" s="14">
        <v>17993.04</v>
      </c>
      <c r="Q11557" t="s">
        <v>39</v>
      </c>
      <c r="R11557" t="s">
        <v>32896</v>
      </c>
    </row>
    <row r="11558" spans="1:18" x14ac:dyDescent="0.25">
      <c r="A11558">
        <v>5109</v>
      </c>
      <c r="B11558" t="s">
        <v>36558</v>
      </c>
      <c r="C11558" t="s">
        <v>32892</v>
      </c>
      <c r="D11558" t="s">
        <v>947</v>
      </c>
      <c r="F11558" t="s">
        <v>47</v>
      </c>
      <c r="G11558" t="s">
        <v>35818</v>
      </c>
      <c r="H11558" s="3">
        <v>43564</v>
      </c>
      <c r="J11558" t="s">
        <v>32962</v>
      </c>
      <c r="K11558" s="14">
        <v>3</v>
      </c>
      <c r="N11558">
        <v>0</v>
      </c>
      <c r="O11558" s="14">
        <v>18218.48</v>
      </c>
      <c r="Q11558" t="s">
        <v>39</v>
      </c>
      <c r="R11558" t="s">
        <v>32896</v>
      </c>
    </row>
    <row r="11559" spans="1:18" x14ac:dyDescent="0.25">
      <c r="A11559">
        <v>5109</v>
      </c>
      <c r="B11559" t="s">
        <v>36558</v>
      </c>
      <c r="C11559" t="s">
        <v>32892</v>
      </c>
      <c r="D11559" t="s">
        <v>947</v>
      </c>
      <c r="F11559" t="s">
        <v>47</v>
      </c>
      <c r="G11559" t="s">
        <v>35819</v>
      </c>
      <c r="H11559" s="3">
        <v>43572</v>
      </c>
      <c r="J11559" t="s">
        <v>32962</v>
      </c>
      <c r="K11559" s="14">
        <v>4</v>
      </c>
      <c r="N11559">
        <v>0</v>
      </c>
      <c r="O11559" s="14">
        <v>24252.560000000001</v>
      </c>
      <c r="Q11559" t="s">
        <v>39</v>
      </c>
      <c r="R11559" t="s">
        <v>32896</v>
      </c>
    </row>
    <row r="11560" spans="1:18" x14ac:dyDescent="0.25">
      <c r="A11560">
        <v>5109</v>
      </c>
      <c r="B11560" t="s">
        <v>36558</v>
      </c>
      <c r="C11560" t="s">
        <v>32892</v>
      </c>
      <c r="D11560" t="s">
        <v>947</v>
      </c>
      <c r="F11560" t="s">
        <v>47</v>
      </c>
      <c r="G11560" t="s">
        <v>35820</v>
      </c>
      <c r="H11560" s="3">
        <v>43578</v>
      </c>
      <c r="J11560" t="s">
        <v>32962</v>
      </c>
      <c r="K11560" s="14">
        <v>2</v>
      </c>
      <c r="N11560">
        <v>0</v>
      </c>
      <c r="O11560" s="14">
        <v>12126.28</v>
      </c>
      <c r="Q11560" t="s">
        <v>39</v>
      </c>
      <c r="R11560" t="s">
        <v>32896</v>
      </c>
    </row>
    <row r="11561" spans="1:18" x14ac:dyDescent="0.25">
      <c r="A11561">
        <v>5109</v>
      </c>
      <c r="B11561" t="s">
        <v>36558</v>
      </c>
      <c r="C11561" t="s">
        <v>32892</v>
      </c>
      <c r="D11561" t="s">
        <v>717</v>
      </c>
      <c r="F11561" t="s">
        <v>47</v>
      </c>
      <c r="G11561" t="s">
        <v>35821</v>
      </c>
      <c r="H11561" s="3">
        <v>43550</v>
      </c>
      <c r="J11561" t="s">
        <v>32962</v>
      </c>
      <c r="K11561" s="14">
        <v>1</v>
      </c>
      <c r="N11561">
        <v>0</v>
      </c>
      <c r="O11561" s="14">
        <v>5925.82</v>
      </c>
      <c r="Q11561" t="s">
        <v>39</v>
      </c>
      <c r="R11561" t="s">
        <v>32896</v>
      </c>
    </row>
    <row r="11562" spans="1:18" x14ac:dyDescent="0.25">
      <c r="A11562">
        <v>5109</v>
      </c>
      <c r="B11562" t="s">
        <v>36558</v>
      </c>
      <c r="C11562" t="s">
        <v>32892</v>
      </c>
      <c r="D11562" t="s">
        <v>717</v>
      </c>
      <c r="F11562" t="s">
        <v>47</v>
      </c>
      <c r="G11562" t="s">
        <v>35811</v>
      </c>
      <c r="H11562" s="3">
        <v>43557</v>
      </c>
      <c r="J11562" t="s">
        <v>32962</v>
      </c>
      <c r="K11562" s="14">
        <v>2</v>
      </c>
      <c r="N11562">
        <v>0</v>
      </c>
      <c r="O11562" s="14">
        <v>11995.36</v>
      </c>
      <c r="Q11562" t="s">
        <v>39</v>
      </c>
      <c r="R11562" t="s">
        <v>32896</v>
      </c>
    </row>
    <row r="11563" spans="1:18" x14ac:dyDescent="0.25">
      <c r="A11563">
        <v>5109</v>
      </c>
      <c r="B11563" t="s">
        <v>36558</v>
      </c>
      <c r="C11563" t="s">
        <v>32892</v>
      </c>
      <c r="D11563" t="s">
        <v>717</v>
      </c>
      <c r="F11563" t="s">
        <v>47</v>
      </c>
      <c r="G11563" t="s">
        <v>35822</v>
      </c>
      <c r="H11563" s="3">
        <v>43564</v>
      </c>
      <c r="J11563" t="s">
        <v>32962</v>
      </c>
      <c r="K11563" s="14">
        <v>3</v>
      </c>
      <c r="N11563">
        <v>0</v>
      </c>
      <c r="O11563" s="14">
        <v>18218.48</v>
      </c>
      <c r="Q11563" t="s">
        <v>39</v>
      </c>
      <c r="R11563" t="s">
        <v>32896</v>
      </c>
    </row>
    <row r="11564" spans="1:18" x14ac:dyDescent="0.25">
      <c r="A11564">
        <v>5109</v>
      </c>
      <c r="B11564" t="s">
        <v>36558</v>
      </c>
      <c r="C11564" t="s">
        <v>32892</v>
      </c>
      <c r="D11564" t="s">
        <v>717</v>
      </c>
      <c r="F11564" t="s">
        <v>47</v>
      </c>
      <c r="G11564" t="s">
        <v>35823</v>
      </c>
      <c r="H11564" s="3">
        <v>43572</v>
      </c>
      <c r="J11564" t="s">
        <v>32962</v>
      </c>
      <c r="K11564" s="14">
        <v>4</v>
      </c>
      <c r="N11564">
        <v>0</v>
      </c>
      <c r="O11564" s="14">
        <v>24252.560000000001</v>
      </c>
      <c r="Q11564" t="s">
        <v>39</v>
      </c>
      <c r="R11564" t="s">
        <v>32896</v>
      </c>
    </row>
    <row r="11565" spans="1:18" x14ac:dyDescent="0.25">
      <c r="A11565">
        <v>5109</v>
      </c>
      <c r="B11565" t="s">
        <v>36558</v>
      </c>
      <c r="C11565" t="s">
        <v>32892</v>
      </c>
      <c r="D11565" t="s">
        <v>717</v>
      </c>
      <c r="F11565" t="s">
        <v>47</v>
      </c>
      <c r="G11565" t="s">
        <v>35824</v>
      </c>
      <c r="H11565" s="3">
        <v>43578</v>
      </c>
      <c r="J11565" t="s">
        <v>32962</v>
      </c>
      <c r="K11565" s="14">
        <v>3</v>
      </c>
      <c r="N11565">
        <v>0</v>
      </c>
      <c r="O11565" s="14">
        <v>18189.419999999998</v>
      </c>
      <c r="Q11565" t="s">
        <v>39</v>
      </c>
      <c r="R11565" t="s">
        <v>32896</v>
      </c>
    </row>
    <row r="11566" spans="1:18" x14ac:dyDescent="0.25">
      <c r="A11566">
        <v>5109</v>
      </c>
      <c r="B11566" t="s">
        <v>36558</v>
      </c>
      <c r="C11566" t="s">
        <v>32892</v>
      </c>
      <c r="D11566" t="s">
        <v>1725</v>
      </c>
      <c r="F11566" t="s">
        <v>47</v>
      </c>
      <c r="G11566" t="s">
        <v>35825</v>
      </c>
      <c r="H11566" s="3">
        <v>43550</v>
      </c>
      <c r="J11566" t="s">
        <v>32962</v>
      </c>
      <c r="K11566" s="14">
        <v>1</v>
      </c>
      <c r="N11566">
        <v>0</v>
      </c>
      <c r="O11566" s="14">
        <v>5925.82</v>
      </c>
      <c r="Q11566" t="s">
        <v>39</v>
      </c>
      <c r="R11566" t="s">
        <v>32896</v>
      </c>
    </row>
    <row r="11567" spans="1:18" x14ac:dyDescent="0.25">
      <c r="A11567">
        <v>5109</v>
      </c>
      <c r="B11567" t="s">
        <v>36558</v>
      </c>
      <c r="C11567" t="s">
        <v>32892</v>
      </c>
      <c r="D11567" t="s">
        <v>1725</v>
      </c>
      <c r="F11567" t="s">
        <v>47</v>
      </c>
      <c r="G11567" t="s">
        <v>35826</v>
      </c>
      <c r="H11567" s="3">
        <v>43550</v>
      </c>
      <c r="J11567" t="s">
        <v>32962</v>
      </c>
      <c r="K11567" s="14">
        <v>1</v>
      </c>
      <c r="N11567">
        <v>0</v>
      </c>
      <c r="O11567" s="14">
        <v>5925.82</v>
      </c>
      <c r="Q11567" t="s">
        <v>39</v>
      </c>
      <c r="R11567" t="s">
        <v>32896</v>
      </c>
    </row>
    <row r="11568" spans="1:18" x14ac:dyDescent="0.25">
      <c r="A11568">
        <v>5109</v>
      </c>
      <c r="B11568" t="s">
        <v>36558</v>
      </c>
      <c r="C11568" t="s">
        <v>32892</v>
      </c>
      <c r="D11568" t="s">
        <v>1747</v>
      </c>
      <c r="F11568" t="s">
        <v>47</v>
      </c>
      <c r="G11568" t="s">
        <v>35413</v>
      </c>
      <c r="H11568" s="3">
        <v>43542</v>
      </c>
      <c r="J11568" t="s">
        <v>32962</v>
      </c>
      <c r="K11568" s="14">
        <v>1</v>
      </c>
      <c r="N11568">
        <v>0</v>
      </c>
      <c r="O11568" s="14">
        <v>5933.73</v>
      </c>
      <c r="Q11568" t="s">
        <v>39</v>
      </c>
      <c r="R11568" t="s">
        <v>32896</v>
      </c>
    </row>
    <row r="11569" spans="1:18" x14ac:dyDescent="0.25">
      <c r="A11569">
        <v>5109</v>
      </c>
      <c r="B11569" t="s">
        <v>36558</v>
      </c>
      <c r="C11569" t="s">
        <v>32892</v>
      </c>
      <c r="D11569" t="s">
        <v>1245</v>
      </c>
      <c r="F11569" t="s">
        <v>47</v>
      </c>
      <c r="G11569" t="s">
        <v>35827</v>
      </c>
      <c r="H11569" s="3">
        <v>43542</v>
      </c>
      <c r="J11569" t="s">
        <v>32962</v>
      </c>
      <c r="K11569" s="14">
        <v>3</v>
      </c>
      <c r="N11569">
        <v>0</v>
      </c>
      <c r="O11569" s="14">
        <v>17801.189999999999</v>
      </c>
      <c r="Q11569" t="s">
        <v>39</v>
      </c>
      <c r="R11569" t="s">
        <v>32896</v>
      </c>
    </row>
    <row r="11570" spans="1:18" x14ac:dyDescent="0.25">
      <c r="A11570">
        <v>5109</v>
      </c>
      <c r="B11570" t="s">
        <v>36558</v>
      </c>
      <c r="C11570" t="s">
        <v>32892</v>
      </c>
      <c r="D11570" t="s">
        <v>1245</v>
      </c>
      <c r="F11570" t="s">
        <v>47</v>
      </c>
      <c r="G11570" t="s">
        <v>35449</v>
      </c>
      <c r="H11570" s="3">
        <v>43550</v>
      </c>
      <c r="J11570" t="s">
        <v>32962</v>
      </c>
      <c r="K11570" s="14">
        <v>1</v>
      </c>
      <c r="N11570">
        <v>0</v>
      </c>
      <c r="O11570" s="14">
        <v>5925.82</v>
      </c>
      <c r="Q11570" t="s">
        <v>39</v>
      </c>
      <c r="R11570" t="s">
        <v>32896</v>
      </c>
    </row>
    <row r="11571" spans="1:18" x14ac:dyDescent="0.25">
      <c r="A11571">
        <v>5110</v>
      </c>
      <c r="B11571" t="s">
        <v>36559</v>
      </c>
      <c r="C11571" t="s">
        <v>32892</v>
      </c>
      <c r="D11571" t="s">
        <v>1145</v>
      </c>
      <c r="F11571" t="s">
        <v>47</v>
      </c>
      <c r="G11571" t="s">
        <v>36012</v>
      </c>
      <c r="H11571" s="3">
        <v>43572</v>
      </c>
      <c r="J11571" t="s">
        <v>32962</v>
      </c>
      <c r="K11571" s="14">
        <v>4</v>
      </c>
      <c r="N11571">
        <v>0</v>
      </c>
      <c r="O11571" s="14">
        <v>22642.959999999999</v>
      </c>
      <c r="Q11571" t="s">
        <v>39</v>
      </c>
      <c r="R11571" t="s">
        <v>32896</v>
      </c>
    </row>
    <row r="11572" spans="1:18" x14ac:dyDescent="0.25">
      <c r="A11572">
        <v>5110</v>
      </c>
      <c r="B11572" t="s">
        <v>36559</v>
      </c>
      <c r="C11572" t="s">
        <v>32892</v>
      </c>
      <c r="D11572" t="s">
        <v>1145</v>
      </c>
      <c r="F11572" t="s">
        <v>47</v>
      </c>
      <c r="G11572" t="s">
        <v>36013</v>
      </c>
      <c r="H11572" s="3">
        <v>43578</v>
      </c>
      <c r="J11572" t="s">
        <v>32962</v>
      </c>
      <c r="K11572" s="14">
        <v>4</v>
      </c>
      <c r="N11572">
        <v>0</v>
      </c>
      <c r="O11572" s="14">
        <v>22642.959999999999</v>
      </c>
      <c r="Q11572" t="s">
        <v>39</v>
      </c>
      <c r="R11572" t="s">
        <v>32896</v>
      </c>
    </row>
    <row r="11573" spans="1:18" x14ac:dyDescent="0.25">
      <c r="A11573">
        <v>5110</v>
      </c>
      <c r="B11573" t="s">
        <v>36559</v>
      </c>
      <c r="C11573" t="s">
        <v>32892</v>
      </c>
      <c r="D11573" t="s">
        <v>1145</v>
      </c>
      <c r="F11573" t="s">
        <v>47</v>
      </c>
      <c r="G11573" t="s">
        <v>36014</v>
      </c>
      <c r="H11573" s="3">
        <v>43585</v>
      </c>
      <c r="J11573" t="s">
        <v>32962</v>
      </c>
      <c r="K11573" s="14">
        <v>4</v>
      </c>
      <c r="N11573">
        <v>0</v>
      </c>
      <c r="O11573" s="14">
        <v>22622.35</v>
      </c>
      <c r="Q11573" t="s">
        <v>39</v>
      </c>
      <c r="R11573" t="s">
        <v>32896</v>
      </c>
    </row>
    <row r="11574" spans="1:18" x14ac:dyDescent="0.25">
      <c r="A11574">
        <v>5110</v>
      </c>
      <c r="B11574" t="s">
        <v>36559</v>
      </c>
      <c r="C11574" t="s">
        <v>32892</v>
      </c>
      <c r="D11574" t="s">
        <v>1145</v>
      </c>
      <c r="F11574" t="s">
        <v>47</v>
      </c>
      <c r="G11574" t="s">
        <v>36015</v>
      </c>
      <c r="H11574" s="3">
        <v>43593</v>
      </c>
      <c r="J11574" t="s">
        <v>32962</v>
      </c>
      <c r="K11574" s="14">
        <v>2</v>
      </c>
      <c r="N11574">
        <v>0</v>
      </c>
      <c r="O11574" s="14">
        <v>9937.49</v>
      </c>
      <c r="Q11574" t="s">
        <v>39</v>
      </c>
      <c r="R11574" t="s">
        <v>32896</v>
      </c>
    </row>
    <row r="11575" spans="1:18" x14ac:dyDescent="0.25">
      <c r="A11575">
        <v>5110</v>
      </c>
      <c r="B11575" t="s">
        <v>36559</v>
      </c>
      <c r="C11575" t="s">
        <v>32892</v>
      </c>
      <c r="D11575" t="s">
        <v>941</v>
      </c>
      <c r="F11575" t="s">
        <v>47</v>
      </c>
      <c r="G11575" t="s">
        <v>36037</v>
      </c>
      <c r="H11575" s="3">
        <v>43578</v>
      </c>
      <c r="J11575" t="s">
        <v>32962</v>
      </c>
      <c r="K11575" s="14">
        <v>4</v>
      </c>
      <c r="N11575">
        <v>0</v>
      </c>
      <c r="O11575" s="14">
        <v>22642.959999999999</v>
      </c>
      <c r="Q11575" t="s">
        <v>39</v>
      </c>
      <c r="R11575" t="s">
        <v>32896</v>
      </c>
    </row>
    <row r="11576" spans="1:18" x14ac:dyDescent="0.25">
      <c r="A11576">
        <v>5110</v>
      </c>
      <c r="B11576" t="s">
        <v>36559</v>
      </c>
      <c r="C11576" t="s">
        <v>32892</v>
      </c>
      <c r="D11576" t="s">
        <v>941</v>
      </c>
      <c r="F11576" t="s">
        <v>47</v>
      </c>
      <c r="G11576" t="s">
        <v>36038</v>
      </c>
      <c r="H11576" s="3">
        <v>43585</v>
      </c>
      <c r="J11576" t="s">
        <v>32962</v>
      </c>
      <c r="K11576" s="14">
        <v>4</v>
      </c>
      <c r="N11576">
        <v>0</v>
      </c>
      <c r="O11576" s="14">
        <v>22622.35</v>
      </c>
      <c r="Q11576" t="s">
        <v>39</v>
      </c>
      <c r="R11576" t="s">
        <v>32896</v>
      </c>
    </row>
    <row r="11577" spans="1:18" x14ac:dyDescent="0.25">
      <c r="A11577">
        <v>5110</v>
      </c>
      <c r="B11577" t="s">
        <v>36559</v>
      </c>
      <c r="C11577" t="s">
        <v>32892</v>
      </c>
      <c r="D11577" t="s">
        <v>941</v>
      </c>
      <c r="F11577" t="s">
        <v>47</v>
      </c>
      <c r="G11577" t="s">
        <v>36039</v>
      </c>
      <c r="H11577" s="3">
        <v>43593</v>
      </c>
      <c r="J11577" t="s">
        <v>32962</v>
      </c>
      <c r="K11577" s="14">
        <v>2</v>
      </c>
      <c r="N11577">
        <v>0</v>
      </c>
      <c r="O11577" s="14">
        <v>9937.49</v>
      </c>
      <c r="Q11577" t="s">
        <v>39</v>
      </c>
      <c r="R11577" t="s">
        <v>32896</v>
      </c>
    </row>
    <row r="11578" spans="1:18" x14ac:dyDescent="0.25">
      <c r="A11578">
        <v>5110</v>
      </c>
      <c r="B11578" t="s">
        <v>36559</v>
      </c>
      <c r="C11578" t="s">
        <v>32892</v>
      </c>
      <c r="D11578" t="s">
        <v>947</v>
      </c>
      <c r="F11578" t="s">
        <v>47</v>
      </c>
      <c r="G11578" t="s">
        <v>35820</v>
      </c>
      <c r="H11578" s="3">
        <v>43578</v>
      </c>
      <c r="J11578" t="s">
        <v>32962</v>
      </c>
      <c r="K11578" s="14">
        <v>2</v>
      </c>
      <c r="N11578">
        <v>0</v>
      </c>
      <c r="O11578" s="14">
        <v>11321.48</v>
      </c>
      <c r="Q11578" t="s">
        <v>39</v>
      </c>
      <c r="R11578" t="s">
        <v>32896</v>
      </c>
    </row>
    <row r="11579" spans="1:18" x14ac:dyDescent="0.25">
      <c r="A11579">
        <v>5110</v>
      </c>
      <c r="B11579" t="s">
        <v>36559</v>
      </c>
      <c r="C11579" t="s">
        <v>32892</v>
      </c>
      <c r="D11579" t="s">
        <v>947</v>
      </c>
      <c r="F11579" t="s">
        <v>47</v>
      </c>
      <c r="G11579" t="s">
        <v>36059</v>
      </c>
      <c r="H11579" s="3">
        <v>43585</v>
      </c>
      <c r="J11579" t="s">
        <v>32962</v>
      </c>
      <c r="K11579" s="14">
        <v>4</v>
      </c>
      <c r="N11579">
        <v>0</v>
      </c>
      <c r="O11579" s="14">
        <v>22622.35</v>
      </c>
      <c r="Q11579" t="s">
        <v>39</v>
      </c>
      <c r="R11579" t="s">
        <v>32896</v>
      </c>
    </row>
    <row r="11580" spans="1:18" x14ac:dyDescent="0.25">
      <c r="A11580">
        <v>5110</v>
      </c>
      <c r="B11580" t="s">
        <v>36559</v>
      </c>
      <c r="C11580" t="s">
        <v>32892</v>
      </c>
      <c r="D11580" t="s">
        <v>947</v>
      </c>
      <c r="F11580" t="s">
        <v>47</v>
      </c>
      <c r="G11580" t="s">
        <v>36060</v>
      </c>
      <c r="H11580" s="3">
        <v>43593</v>
      </c>
      <c r="J11580" t="s">
        <v>32962</v>
      </c>
      <c r="K11580" s="14">
        <v>3</v>
      </c>
      <c r="N11580">
        <v>0</v>
      </c>
      <c r="O11580" s="14">
        <v>14906.23</v>
      </c>
      <c r="Q11580" t="s">
        <v>39</v>
      </c>
      <c r="R11580" t="s">
        <v>32896</v>
      </c>
    </row>
    <row r="11581" spans="1:18" x14ac:dyDescent="0.25">
      <c r="A11581">
        <v>5110</v>
      </c>
      <c r="B11581" t="s">
        <v>36559</v>
      </c>
      <c r="C11581" t="s">
        <v>32892</v>
      </c>
      <c r="D11581" t="s">
        <v>947</v>
      </c>
      <c r="F11581" t="s">
        <v>47</v>
      </c>
      <c r="G11581" t="s">
        <v>36062</v>
      </c>
      <c r="H11581" s="3">
        <v>43606</v>
      </c>
      <c r="J11581" t="s">
        <v>32962</v>
      </c>
      <c r="K11581" s="14">
        <v>4</v>
      </c>
      <c r="N11581">
        <v>0</v>
      </c>
      <c r="O11581" s="14">
        <v>22698.6</v>
      </c>
      <c r="Q11581" t="s">
        <v>39</v>
      </c>
      <c r="R11581" t="s">
        <v>32896</v>
      </c>
    </row>
    <row r="11582" spans="1:18" x14ac:dyDescent="0.25">
      <c r="A11582">
        <v>5110</v>
      </c>
      <c r="B11582" t="s">
        <v>36559</v>
      </c>
      <c r="C11582" t="s">
        <v>32892</v>
      </c>
      <c r="D11582" t="s">
        <v>717</v>
      </c>
      <c r="F11582" t="s">
        <v>47</v>
      </c>
      <c r="G11582" t="s">
        <v>35824</v>
      </c>
      <c r="H11582" s="3">
        <v>43578</v>
      </c>
      <c r="J11582" t="s">
        <v>32962</v>
      </c>
      <c r="K11582" s="14">
        <v>1</v>
      </c>
      <c r="N11582">
        <v>0</v>
      </c>
      <c r="O11582" s="14">
        <v>5660.74</v>
      </c>
      <c r="Q11582" t="s">
        <v>39</v>
      </c>
      <c r="R11582" t="s">
        <v>32896</v>
      </c>
    </row>
    <row r="11583" spans="1:18" x14ac:dyDescent="0.25">
      <c r="A11583">
        <v>5110</v>
      </c>
      <c r="B11583" t="s">
        <v>36559</v>
      </c>
      <c r="C11583" t="s">
        <v>32892</v>
      </c>
      <c r="D11583" t="s">
        <v>717</v>
      </c>
      <c r="F11583" t="s">
        <v>47</v>
      </c>
      <c r="G11583" t="s">
        <v>36081</v>
      </c>
      <c r="H11583" s="3">
        <v>43585</v>
      </c>
      <c r="J11583" t="s">
        <v>32962</v>
      </c>
      <c r="K11583" s="14">
        <v>4</v>
      </c>
      <c r="N11583">
        <v>0</v>
      </c>
      <c r="O11583" s="14">
        <v>22622.35</v>
      </c>
      <c r="Q11583" t="s">
        <v>39</v>
      </c>
      <c r="R11583" t="s">
        <v>32896</v>
      </c>
    </row>
    <row r="11584" spans="1:18" x14ac:dyDescent="0.25">
      <c r="A11584">
        <v>5110</v>
      </c>
      <c r="B11584" t="s">
        <v>36559</v>
      </c>
      <c r="C11584" t="s">
        <v>32892</v>
      </c>
      <c r="D11584" t="s">
        <v>717</v>
      </c>
      <c r="F11584" t="s">
        <v>47</v>
      </c>
      <c r="G11584" t="s">
        <v>36082</v>
      </c>
      <c r="H11584" s="3">
        <v>43593</v>
      </c>
      <c r="J11584" t="s">
        <v>32962</v>
      </c>
      <c r="K11584" s="14">
        <v>3</v>
      </c>
      <c r="N11584">
        <v>0</v>
      </c>
      <c r="O11584" s="14">
        <v>14906.23</v>
      </c>
      <c r="Q11584" t="s">
        <v>39</v>
      </c>
      <c r="R11584" t="s">
        <v>32896</v>
      </c>
    </row>
    <row r="11585" spans="1:18" x14ac:dyDescent="0.25">
      <c r="A11585">
        <v>5110</v>
      </c>
      <c r="B11585" t="s">
        <v>36559</v>
      </c>
      <c r="C11585" t="s">
        <v>32892</v>
      </c>
      <c r="D11585" t="s">
        <v>717</v>
      </c>
      <c r="F11585" t="s">
        <v>47</v>
      </c>
      <c r="G11585" t="s">
        <v>36083</v>
      </c>
      <c r="H11585" s="3">
        <v>43600</v>
      </c>
      <c r="J11585" t="s">
        <v>32962</v>
      </c>
      <c r="K11585" s="14">
        <v>3</v>
      </c>
      <c r="N11585">
        <v>0</v>
      </c>
      <c r="O11585" s="14">
        <v>14953.07</v>
      </c>
      <c r="Q11585" t="s">
        <v>39</v>
      </c>
      <c r="R11585" t="s">
        <v>32896</v>
      </c>
    </row>
    <row r="11586" spans="1:18" x14ac:dyDescent="0.25">
      <c r="A11586">
        <v>5110</v>
      </c>
      <c r="B11586" t="s">
        <v>36559</v>
      </c>
      <c r="C11586" t="s">
        <v>32892</v>
      </c>
      <c r="D11586" t="s">
        <v>717</v>
      </c>
      <c r="F11586" t="s">
        <v>47</v>
      </c>
      <c r="G11586" t="s">
        <v>36084</v>
      </c>
      <c r="H11586" s="3">
        <v>43606</v>
      </c>
      <c r="J11586" t="s">
        <v>32962</v>
      </c>
      <c r="K11586" s="14">
        <v>4</v>
      </c>
      <c r="N11586">
        <v>0</v>
      </c>
      <c r="O11586" s="14">
        <v>22698.6</v>
      </c>
      <c r="Q11586" t="s">
        <v>39</v>
      </c>
      <c r="R11586" t="s">
        <v>32896</v>
      </c>
    </row>
    <row r="11587" spans="1:18" x14ac:dyDescent="0.25">
      <c r="A11587">
        <v>5111</v>
      </c>
      <c r="B11587" t="s">
        <v>36560</v>
      </c>
      <c r="C11587" t="s">
        <v>32892</v>
      </c>
      <c r="D11587" t="s">
        <v>1145</v>
      </c>
      <c r="F11587" t="s">
        <v>47</v>
      </c>
      <c r="G11587" t="s">
        <v>36015</v>
      </c>
      <c r="H11587" s="3">
        <v>43593</v>
      </c>
      <c r="J11587" t="s">
        <v>32962</v>
      </c>
      <c r="K11587" s="14">
        <v>1</v>
      </c>
      <c r="N11587">
        <v>0</v>
      </c>
      <c r="O11587" s="14">
        <v>6481.71</v>
      </c>
      <c r="Q11587" t="s">
        <v>39</v>
      </c>
      <c r="R11587" t="s">
        <v>32896</v>
      </c>
    </row>
    <row r="11588" spans="1:18" x14ac:dyDescent="0.25">
      <c r="A11588">
        <v>5111</v>
      </c>
      <c r="B11588" t="s">
        <v>36560</v>
      </c>
      <c r="C11588" t="s">
        <v>32892</v>
      </c>
      <c r="D11588" t="s">
        <v>1145</v>
      </c>
      <c r="F11588" t="s">
        <v>47</v>
      </c>
      <c r="G11588" t="s">
        <v>36414</v>
      </c>
      <c r="H11588" s="3">
        <v>43600</v>
      </c>
      <c r="J11588" t="s">
        <v>32962</v>
      </c>
      <c r="K11588" s="14">
        <v>4</v>
      </c>
      <c r="N11588">
        <v>0</v>
      </c>
      <c r="O11588" s="14">
        <v>25978.67</v>
      </c>
      <c r="Q11588" t="s">
        <v>39</v>
      </c>
      <c r="R11588" t="s">
        <v>32896</v>
      </c>
    </row>
    <row r="11589" spans="1:18" x14ac:dyDescent="0.25">
      <c r="A11589">
        <v>5111</v>
      </c>
      <c r="B11589" t="s">
        <v>36560</v>
      </c>
      <c r="C11589" t="s">
        <v>32892</v>
      </c>
      <c r="D11589" t="s">
        <v>1145</v>
      </c>
      <c r="F11589" t="s">
        <v>47</v>
      </c>
      <c r="G11589" t="s">
        <v>36415</v>
      </c>
      <c r="H11589" s="3">
        <v>43606</v>
      </c>
      <c r="J11589" t="s">
        <v>32962</v>
      </c>
      <c r="K11589" s="14">
        <v>4</v>
      </c>
      <c r="N11589">
        <v>0</v>
      </c>
      <c r="O11589" s="14">
        <v>26023.33</v>
      </c>
      <c r="Q11589" t="s">
        <v>39</v>
      </c>
      <c r="R11589" t="s">
        <v>32896</v>
      </c>
    </row>
    <row r="11590" spans="1:18" x14ac:dyDescent="0.25">
      <c r="A11590">
        <v>5111</v>
      </c>
      <c r="B11590" t="s">
        <v>36560</v>
      </c>
      <c r="C11590" t="s">
        <v>32892</v>
      </c>
      <c r="D11590" t="s">
        <v>1145</v>
      </c>
      <c r="F11590" t="s">
        <v>47</v>
      </c>
      <c r="G11590" t="s">
        <v>36416</v>
      </c>
      <c r="H11590" s="3">
        <v>43613</v>
      </c>
      <c r="J11590" t="s">
        <v>32962</v>
      </c>
      <c r="K11590" s="14">
        <v>3</v>
      </c>
      <c r="N11590">
        <v>0</v>
      </c>
      <c r="O11590" s="14">
        <v>17793.91</v>
      </c>
      <c r="Q11590" t="s">
        <v>39</v>
      </c>
      <c r="R11590" t="s">
        <v>32896</v>
      </c>
    </row>
    <row r="11591" spans="1:18" x14ac:dyDescent="0.25">
      <c r="A11591">
        <v>5111</v>
      </c>
      <c r="B11591" t="s">
        <v>36560</v>
      </c>
      <c r="C11591" t="s">
        <v>32892</v>
      </c>
      <c r="D11591" t="s">
        <v>1145</v>
      </c>
      <c r="F11591" t="s">
        <v>47</v>
      </c>
      <c r="G11591" t="s">
        <v>36417</v>
      </c>
      <c r="H11591" s="3">
        <v>43621</v>
      </c>
      <c r="J11591" t="s">
        <v>32962</v>
      </c>
      <c r="K11591" s="14">
        <v>2</v>
      </c>
      <c r="N11591">
        <v>0</v>
      </c>
      <c r="O11591" s="14">
        <v>12994.88</v>
      </c>
      <c r="Q11591" t="s">
        <v>39</v>
      </c>
      <c r="R11591" t="s">
        <v>32896</v>
      </c>
    </row>
    <row r="11592" spans="1:18" x14ac:dyDescent="0.25">
      <c r="A11592">
        <v>5111</v>
      </c>
      <c r="B11592" t="s">
        <v>36560</v>
      </c>
      <c r="C11592" t="s">
        <v>32892</v>
      </c>
      <c r="D11592" t="s">
        <v>941</v>
      </c>
      <c r="F11592" t="s">
        <v>47</v>
      </c>
      <c r="G11592" t="s">
        <v>36039</v>
      </c>
      <c r="H11592" s="3">
        <v>43593</v>
      </c>
      <c r="J11592" t="s">
        <v>32962</v>
      </c>
      <c r="K11592" s="14">
        <v>1</v>
      </c>
      <c r="N11592">
        <v>0</v>
      </c>
      <c r="O11592" s="14">
        <v>6481.71</v>
      </c>
      <c r="Q11592" t="s">
        <v>39</v>
      </c>
      <c r="R11592" t="s">
        <v>32896</v>
      </c>
    </row>
    <row r="11593" spans="1:18" x14ac:dyDescent="0.25">
      <c r="A11593">
        <v>5111</v>
      </c>
      <c r="B11593" t="s">
        <v>36560</v>
      </c>
      <c r="C11593" t="s">
        <v>32892</v>
      </c>
      <c r="D11593" t="s">
        <v>941</v>
      </c>
      <c r="F11593" t="s">
        <v>47</v>
      </c>
      <c r="G11593" t="s">
        <v>36418</v>
      </c>
      <c r="H11593" s="3">
        <v>43600</v>
      </c>
      <c r="J11593" t="s">
        <v>32962</v>
      </c>
      <c r="K11593" s="14">
        <v>4</v>
      </c>
      <c r="N11593">
        <v>0</v>
      </c>
      <c r="O11593" s="14">
        <v>25978.67</v>
      </c>
      <c r="Q11593" t="s">
        <v>39</v>
      </c>
      <c r="R11593" t="s">
        <v>32896</v>
      </c>
    </row>
    <row r="11594" spans="1:18" x14ac:dyDescent="0.25">
      <c r="A11594">
        <v>5111</v>
      </c>
      <c r="B11594" t="s">
        <v>36560</v>
      </c>
      <c r="C11594" t="s">
        <v>32892</v>
      </c>
      <c r="D11594" t="s">
        <v>941</v>
      </c>
      <c r="F11594" t="s">
        <v>47</v>
      </c>
      <c r="G11594" t="s">
        <v>36419</v>
      </c>
      <c r="H11594" s="3">
        <v>43606</v>
      </c>
      <c r="J11594" t="s">
        <v>32962</v>
      </c>
      <c r="K11594" s="14">
        <v>4</v>
      </c>
      <c r="N11594">
        <v>0</v>
      </c>
      <c r="O11594" s="14">
        <v>26023.33</v>
      </c>
      <c r="Q11594" t="s">
        <v>39</v>
      </c>
      <c r="R11594" t="s">
        <v>32896</v>
      </c>
    </row>
    <row r="11595" spans="1:18" x14ac:dyDescent="0.25">
      <c r="A11595">
        <v>5111</v>
      </c>
      <c r="B11595" t="s">
        <v>36560</v>
      </c>
      <c r="C11595" t="s">
        <v>32892</v>
      </c>
      <c r="D11595" t="s">
        <v>941</v>
      </c>
      <c r="F11595" t="s">
        <v>47</v>
      </c>
      <c r="G11595" t="s">
        <v>36420</v>
      </c>
      <c r="H11595" s="3">
        <v>43613</v>
      </c>
      <c r="J11595" t="s">
        <v>32962</v>
      </c>
      <c r="K11595" s="14">
        <v>3</v>
      </c>
      <c r="N11595">
        <v>0</v>
      </c>
      <c r="O11595" s="14">
        <v>14410.69</v>
      </c>
      <c r="Q11595" t="s">
        <v>39</v>
      </c>
      <c r="R11595" t="s">
        <v>32896</v>
      </c>
    </row>
    <row r="11596" spans="1:18" x14ac:dyDescent="0.25">
      <c r="A11596">
        <v>5111</v>
      </c>
      <c r="B11596" t="s">
        <v>36560</v>
      </c>
      <c r="C11596" t="s">
        <v>32892</v>
      </c>
      <c r="D11596" t="s">
        <v>941</v>
      </c>
      <c r="F11596" t="s">
        <v>47</v>
      </c>
      <c r="G11596" t="s">
        <v>36421</v>
      </c>
      <c r="H11596" s="3">
        <v>43621</v>
      </c>
      <c r="J11596" t="s">
        <v>32962</v>
      </c>
      <c r="K11596" s="14">
        <v>4</v>
      </c>
      <c r="N11596">
        <v>0</v>
      </c>
      <c r="O11596" s="14">
        <v>25989.759999999998</v>
      </c>
      <c r="Q11596" t="s">
        <v>39</v>
      </c>
      <c r="R11596" t="s">
        <v>32896</v>
      </c>
    </row>
    <row r="11597" spans="1:18" x14ac:dyDescent="0.25">
      <c r="A11597">
        <v>5111</v>
      </c>
      <c r="B11597" t="s">
        <v>36560</v>
      </c>
      <c r="C11597" t="s">
        <v>32892</v>
      </c>
      <c r="D11597" t="s">
        <v>947</v>
      </c>
      <c r="F11597" t="s">
        <v>47</v>
      </c>
      <c r="G11597" t="s">
        <v>36422</v>
      </c>
      <c r="H11597" s="3">
        <v>43613</v>
      </c>
      <c r="J11597" t="s">
        <v>32962</v>
      </c>
      <c r="K11597" s="14">
        <v>5</v>
      </c>
      <c r="N11597">
        <v>0</v>
      </c>
      <c r="O11597" s="14">
        <v>32475.87</v>
      </c>
      <c r="Q11597" t="s">
        <v>39</v>
      </c>
      <c r="R11597" t="s">
        <v>32896</v>
      </c>
    </row>
    <row r="11598" spans="1:18" x14ac:dyDescent="0.25">
      <c r="A11598">
        <v>5111</v>
      </c>
      <c r="B11598" t="s">
        <v>36560</v>
      </c>
      <c r="C11598" t="s">
        <v>32892</v>
      </c>
      <c r="D11598" t="s">
        <v>947</v>
      </c>
      <c r="F11598" t="s">
        <v>47</v>
      </c>
      <c r="G11598" t="s">
        <v>36423</v>
      </c>
      <c r="H11598" s="3">
        <v>43621</v>
      </c>
      <c r="J11598" t="s">
        <v>32962</v>
      </c>
      <c r="K11598" s="14">
        <v>4</v>
      </c>
      <c r="N11598">
        <v>0</v>
      </c>
      <c r="O11598" s="14">
        <v>25989.759999999998</v>
      </c>
      <c r="Q11598" t="s">
        <v>39</v>
      </c>
      <c r="R11598" t="s">
        <v>32896</v>
      </c>
    </row>
    <row r="11599" spans="1:18" x14ac:dyDescent="0.25">
      <c r="A11599">
        <v>5111</v>
      </c>
      <c r="B11599" t="s">
        <v>36560</v>
      </c>
      <c r="C11599" t="s">
        <v>32892</v>
      </c>
      <c r="D11599" t="s">
        <v>947</v>
      </c>
      <c r="F11599" t="s">
        <v>47</v>
      </c>
      <c r="G11599" t="s">
        <v>36424</v>
      </c>
      <c r="H11599" s="3">
        <v>43628</v>
      </c>
      <c r="J11599" t="s">
        <v>32962</v>
      </c>
      <c r="K11599" s="14">
        <v>1</v>
      </c>
      <c r="N11599">
        <v>0</v>
      </c>
      <c r="O11599" s="14">
        <v>5851.75</v>
      </c>
      <c r="Q11599" t="s">
        <v>39</v>
      </c>
      <c r="R11599" t="s">
        <v>32896</v>
      </c>
    </row>
    <row r="11600" spans="1:18" x14ac:dyDescent="0.25">
      <c r="A11600">
        <v>5111</v>
      </c>
      <c r="B11600" t="s">
        <v>36560</v>
      </c>
      <c r="C11600" t="s">
        <v>32892</v>
      </c>
      <c r="D11600" t="s">
        <v>947</v>
      </c>
      <c r="F11600" t="s">
        <v>47</v>
      </c>
      <c r="G11600" t="s">
        <v>36425</v>
      </c>
      <c r="H11600" s="3">
        <v>43635</v>
      </c>
      <c r="J11600" t="s">
        <v>32962</v>
      </c>
      <c r="K11600" s="14">
        <v>5</v>
      </c>
      <c r="N11600">
        <v>0</v>
      </c>
      <c r="O11600" s="14">
        <v>24516.48</v>
      </c>
      <c r="Q11600" t="s">
        <v>39</v>
      </c>
      <c r="R11600" t="s">
        <v>32896</v>
      </c>
    </row>
    <row r="11601" spans="1:18" x14ac:dyDescent="0.25">
      <c r="A11601">
        <v>5111</v>
      </c>
      <c r="B11601" t="s">
        <v>36560</v>
      </c>
      <c r="C11601" t="s">
        <v>32892</v>
      </c>
      <c r="D11601" t="s">
        <v>717</v>
      </c>
      <c r="F11601" t="s">
        <v>47</v>
      </c>
      <c r="G11601" t="s">
        <v>36426</v>
      </c>
      <c r="H11601" s="3">
        <v>43613</v>
      </c>
      <c r="J11601" t="s">
        <v>32962</v>
      </c>
      <c r="K11601" s="14">
        <v>5</v>
      </c>
      <c r="N11601">
        <v>0</v>
      </c>
      <c r="O11601" s="14">
        <v>32475.87</v>
      </c>
      <c r="Q11601" t="s">
        <v>39</v>
      </c>
      <c r="R11601" t="s">
        <v>32896</v>
      </c>
    </row>
    <row r="11602" spans="1:18" x14ac:dyDescent="0.25">
      <c r="A11602">
        <v>5111</v>
      </c>
      <c r="B11602" t="s">
        <v>36560</v>
      </c>
      <c r="C11602" t="s">
        <v>32892</v>
      </c>
      <c r="D11602" t="s">
        <v>717</v>
      </c>
      <c r="F11602" t="s">
        <v>47</v>
      </c>
      <c r="G11602" t="s">
        <v>36427</v>
      </c>
      <c r="H11602" s="3">
        <v>43621</v>
      </c>
      <c r="J11602" t="s">
        <v>32962</v>
      </c>
      <c r="K11602" s="14">
        <v>4</v>
      </c>
      <c r="N11602">
        <v>0</v>
      </c>
      <c r="O11602" s="14">
        <v>25989.759999999998</v>
      </c>
      <c r="Q11602" t="s">
        <v>39</v>
      </c>
      <c r="R11602" t="s">
        <v>32896</v>
      </c>
    </row>
    <row r="11603" spans="1:18" x14ac:dyDescent="0.25">
      <c r="A11603">
        <v>5111</v>
      </c>
      <c r="B11603" t="s">
        <v>36560</v>
      </c>
      <c r="C11603" t="s">
        <v>32892</v>
      </c>
      <c r="D11603" t="s">
        <v>717</v>
      </c>
      <c r="F11603" t="s">
        <v>47</v>
      </c>
      <c r="G11603" t="s">
        <v>36428</v>
      </c>
      <c r="H11603" s="3">
        <v>43628</v>
      </c>
      <c r="J11603" t="s">
        <v>32962</v>
      </c>
      <c r="K11603" s="14">
        <v>2</v>
      </c>
      <c r="N11603">
        <v>0</v>
      </c>
      <c r="O11603" s="14">
        <v>12348.05</v>
      </c>
      <c r="Q11603" t="s">
        <v>39</v>
      </c>
      <c r="R11603" t="s">
        <v>32896</v>
      </c>
    </row>
    <row r="11604" spans="1:18" x14ac:dyDescent="0.25">
      <c r="A11604">
        <v>5111</v>
      </c>
      <c r="B11604" t="s">
        <v>36560</v>
      </c>
      <c r="C11604" t="s">
        <v>32892</v>
      </c>
      <c r="D11604" t="s">
        <v>717</v>
      </c>
      <c r="F11604" t="s">
        <v>47</v>
      </c>
      <c r="G11604" t="s">
        <v>36429</v>
      </c>
      <c r="H11604" s="3">
        <v>43635</v>
      </c>
      <c r="J11604" t="s">
        <v>32962</v>
      </c>
      <c r="K11604" s="14">
        <v>5</v>
      </c>
      <c r="N11604">
        <v>0</v>
      </c>
      <c r="O11604" s="14">
        <v>24516.48</v>
      </c>
      <c r="Q11604" t="s">
        <v>39</v>
      </c>
      <c r="R11604" t="s">
        <v>32896</v>
      </c>
    </row>
    <row r="11605" spans="1:18" x14ac:dyDescent="0.25">
      <c r="A11605">
        <v>5120</v>
      </c>
      <c r="B11605" t="s">
        <v>36561</v>
      </c>
      <c r="C11605" t="s">
        <v>32892</v>
      </c>
      <c r="D11605" t="s">
        <v>31924</v>
      </c>
      <c r="F11605" t="s">
        <v>47</v>
      </c>
      <c r="G11605" t="s">
        <v>36562</v>
      </c>
      <c r="H11605" s="3">
        <v>43704</v>
      </c>
      <c r="J11605" t="s">
        <v>32895</v>
      </c>
      <c r="K11605" s="14">
        <v>29</v>
      </c>
      <c r="N11605">
        <v>0</v>
      </c>
      <c r="O11605" s="14">
        <v>432.95</v>
      </c>
      <c r="Q11605" t="s">
        <v>39</v>
      </c>
      <c r="R11605" t="s">
        <v>32896</v>
      </c>
    </row>
    <row r="11606" spans="1:18" x14ac:dyDescent="0.25">
      <c r="A11606">
        <v>5120</v>
      </c>
      <c r="B11606" t="s">
        <v>36561</v>
      </c>
      <c r="C11606" t="s">
        <v>32892</v>
      </c>
      <c r="D11606" t="s">
        <v>31924</v>
      </c>
      <c r="F11606" t="s">
        <v>47</v>
      </c>
      <c r="G11606" t="s">
        <v>36563</v>
      </c>
      <c r="H11606" s="3">
        <v>43710</v>
      </c>
      <c r="J11606" t="s">
        <v>32895</v>
      </c>
      <c r="K11606" s="14">
        <v>8</v>
      </c>
      <c r="N11606">
        <v>0</v>
      </c>
      <c r="O11606" s="14">
        <v>119.44</v>
      </c>
      <c r="Q11606" t="s">
        <v>39</v>
      </c>
      <c r="R11606" t="s">
        <v>32896</v>
      </c>
    </row>
    <row r="11607" spans="1:18" x14ac:dyDescent="0.25">
      <c r="A11607">
        <v>5120</v>
      </c>
      <c r="B11607" t="s">
        <v>36561</v>
      </c>
      <c r="C11607" t="s">
        <v>32892</v>
      </c>
      <c r="D11607" t="s">
        <v>31924</v>
      </c>
      <c r="F11607" t="s">
        <v>47</v>
      </c>
      <c r="G11607" t="s">
        <v>36564</v>
      </c>
      <c r="H11607" s="3">
        <v>43752</v>
      </c>
      <c r="J11607" t="s">
        <v>32895</v>
      </c>
      <c r="K11607" s="14">
        <v>6</v>
      </c>
      <c r="N11607">
        <v>0</v>
      </c>
      <c r="O11607" s="14">
        <v>89.58</v>
      </c>
      <c r="Q11607" t="s">
        <v>39</v>
      </c>
      <c r="R11607" t="s">
        <v>32896</v>
      </c>
    </row>
    <row r="11608" spans="1:18" x14ac:dyDescent="0.25">
      <c r="A11608">
        <v>5121</v>
      </c>
      <c r="B11608" t="s">
        <v>36565</v>
      </c>
      <c r="C11608" t="s">
        <v>32892</v>
      </c>
      <c r="D11608" t="s">
        <v>32893</v>
      </c>
      <c r="F11608" t="s">
        <v>47</v>
      </c>
      <c r="G11608" t="s">
        <v>33376</v>
      </c>
      <c r="H11608" s="3">
        <v>44025</v>
      </c>
      <c r="J11608" t="s">
        <v>32962</v>
      </c>
      <c r="K11608" s="14">
        <v>1</v>
      </c>
      <c r="N11608">
        <v>0</v>
      </c>
      <c r="O11608" s="14">
        <v>6701.89</v>
      </c>
      <c r="Q11608" t="s">
        <v>39</v>
      </c>
      <c r="R11608" t="s">
        <v>32896</v>
      </c>
    </row>
    <row r="11609" spans="1:18" x14ac:dyDescent="0.25">
      <c r="A11609">
        <v>5121</v>
      </c>
      <c r="B11609" t="s">
        <v>36565</v>
      </c>
      <c r="C11609" t="s">
        <v>32892</v>
      </c>
      <c r="D11609" t="s">
        <v>32893</v>
      </c>
      <c r="F11609" t="s">
        <v>47</v>
      </c>
      <c r="G11609" t="s">
        <v>34400</v>
      </c>
      <c r="H11609" s="3">
        <v>44039</v>
      </c>
      <c r="J11609" t="s">
        <v>32962</v>
      </c>
      <c r="K11609" s="14">
        <v>1</v>
      </c>
      <c r="N11609">
        <v>0</v>
      </c>
      <c r="O11609" s="14">
        <v>6725.57</v>
      </c>
      <c r="Q11609" t="s">
        <v>39</v>
      </c>
      <c r="R11609" t="s">
        <v>32896</v>
      </c>
    </row>
    <row r="11610" spans="1:18" x14ac:dyDescent="0.25">
      <c r="A11610">
        <v>5121</v>
      </c>
      <c r="B11610" t="s">
        <v>36565</v>
      </c>
      <c r="C11610" t="s">
        <v>32892</v>
      </c>
      <c r="D11610" t="s">
        <v>32893</v>
      </c>
      <c r="F11610" t="s">
        <v>47</v>
      </c>
      <c r="G11610" t="s">
        <v>34401</v>
      </c>
      <c r="H11610" s="3">
        <v>44046</v>
      </c>
      <c r="J11610" t="s">
        <v>32962</v>
      </c>
      <c r="K11610" s="14">
        <v>1</v>
      </c>
      <c r="N11610">
        <v>0</v>
      </c>
      <c r="O11610" s="14">
        <v>6716.33</v>
      </c>
      <c r="Q11610" t="s">
        <v>39</v>
      </c>
      <c r="R11610" t="s">
        <v>32896</v>
      </c>
    </row>
    <row r="11611" spans="1:18" x14ac:dyDescent="0.25">
      <c r="A11611">
        <v>5121</v>
      </c>
      <c r="B11611" t="s">
        <v>36565</v>
      </c>
      <c r="C11611" t="s">
        <v>32892</v>
      </c>
      <c r="D11611" t="s">
        <v>32893</v>
      </c>
      <c r="F11611" t="s">
        <v>47</v>
      </c>
      <c r="G11611" t="s">
        <v>34403</v>
      </c>
      <c r="H11611" s="3">
        <v>44060</v>
      </c>
      <c r="J11611" t="s">
        <v>32962</v>
      </c>
      <c r="K11611" s="14">
        <v>1</v>
      </c>
      <c r="N11611">
        <v>0</v>
      </c>
      <c r="O11611" s="14">
        <v>6709.23</v>
      </c>
      <c r="Q11611" t="s">
        <v>39</v>
      </c>
      <c r="R11611" t="s">
        <v>32896</v>
      </c>
    </row>
    <row r="11612" spans="1:18" x14ac:dyDescent="0.25">
      <c r="A11612">
        <v>5121</v>
      </c>
      <c r="B11612" t="s">
        <v>36565</v>
      </c>
      <c r="C11612" t="s">
        <v>32892</v>
      </c>
      <c r="D11612" t="s">
        <v>32893</v>
      </c>
      <c r="F11612" t="s">
        <v>47</v>
      </c>
      <c r="G11612" t="s">
        <v>34405</v>
      </c>
      <c r="H11612" s="3">
        <v>44075</v>
      </c>
      <c r="J11612" t="s">
        <v>32962</v>
      </c>
      <c r="K11612" s="14">
        <v>1</v>
      </c>
      <c r="N11612">
        <v>0</v>
      </c>
      <c r="O11612" s="14">
        <v>6670.12</v>
      </c>
      <c r="Q11612" t="s">
        <v>39</v>
      </c>
      <c r="R11612" t="s">
        <v>32896</v>
      </c>
    </row>
    <row r="11613" spans="1:18" x14ac:dyDescent="0.25">
      <c r="A11613">
        <v>5121</v>
      </c>
      <c r="B11613" t="s">
        <v>36565</v>
      </c>
      <c r="C11613" t="s">
        <v>32892</v>
      </c>
      <c r="D11613" t="s">
        <v>32893</v>
      </c>
      <c r="F11613" t="s">
        <v>47</v>
      </c>
      <c r="G11613" t="s">
        <v>34406</v>
      </c>
      <c r="H11613" s="3">
        <v>44081</v>
      </c>
      <c r="J11613" t="s">
        <v>32962</v>
      </c>
      <c r="K11613" s="14">
        <v>1</v>
      </c>
      <c r="N11613">
        <v>0</v>
      </c>
      <c r="O11613" s="14">
        <v>6664.35</v>
      </c>
      <c r="Q11613" t="s">
        <v>39</v>
      </c>
      <c r="R11613" t="s">
        <v>32896</v>
      </c>
    </row>
    <row r="11614" spans="1:18" x14ac:dyDescent="0.25">
      <c r="A11614">
        <v>5121</v>
      </c>
      <c r="B11614" t="s">
        <v>36565</v>
      </c>
      <c r="C11614" t="s">
        <v>32892</v>
      </c>
      <c r="D11614" t="s">
        <v>32893</v>
      </c>
      <c r="F11614" t="s">
        <v>47</v>
      </c>
      <c r="G11614" t="s">
        <v>33378</v>
      </c>
      <c r="H11614" s="3">
        <v>44095</v>
      </c>
      <c r="J11614" t="s">
        <v>32962</v>
      </c>
      <c r="K11614" s="14">
        <v>1</v>
      </c>
      <c r="N11614">
        <v>0</v>
      </c>
      <c r="O11614" s="14">
        <v>6659.92</v>
      </c>
      <c r="Q11614" t="s">
        <v>39</v>
      </c>
      <c r="R11614" t="s">
        <v>32896</v>
      </c>
    </row>
    <row r="11615" spans="1:18" x14ac:dyDescent="0.25">
      <c r="A11615">
        <v>5121</v>
      </c>
      <c r="B11615" t="s">
        <v>36565</v>
      </c>
      <c r="C11615" t="s">
        <v>32892</v>
      </c>
      <c r="D11615" t="s">
        <v>32893</v>
      </c>
      <c r="F11615" t="s">
        <v>47</v>
      </c>
      <c r="G11615" t="s">
        <v>34408</v>
      </c>
      <c r="H11615" s="3">
        <v>44102</v>
      </c>
      <c r="J11615" t="s">
        <v>32962</v>
      </c>
      <c r="K11615" s="14">
        <v>1</v>
      </c>
      <c r="N11615">
        <v>0</v>
      </c>
      <c r="O11615" s="14">
        <v>6670.82</v>
      </c>
      <c r="Q11615" t="s">
        <v>39</v>
      </c>
      <c r="R11615" t="s">
        <v>32896</v>
      </c>
    </row>
    <row r="11616" spans="1:18" x14ac:dyDescent="0.25">
      <c r="A11616">
        <v>5121</v>
      </c>
      <c r="B11616" t="s">
        <v>36565</v>
      </c>
      <c r="C11616" t="s">
        <v>32892</v>
      </c>
      <c r="D11616" t="s">
        <v>32893</v>
      </c>
      <c r="F11616" t="s">
        <v>47</v>
      </c>
      <c r="G11616" t="s">
        <v>34410</v>
      </c>
      <c r="H11616" s="3">
        <v>44116</v>
      </c>
      <c r="J11616" t="s">
        <v>32962</v>
      </c>
      <c r="K11616" s="14">
        <v>1</v>
      </c>
      <c r="N11616">
        <v>0</v>
      </c>
      <c r="O11616" s="14">
        <v>6677.54</v>
      </c>
      <c r="Q11616" t="s">
        <v>39</v>
      </c>
      <c r="R11616" t="s">
        <v>32896</v>
      </c>
    </row>
    <row r="11617" spans="1:18" x14ac:dyDescent="0.25">
      <c r="A11617">
        <v>5121</v>
      </c>
      <c r="B11617" t="s">
        <v>36565</v>
      </c>
      <c r="C11617" t="s">
        <v>32892</v>
      </c>
      <c r="D11617" t="s">
        <v>32893</v>
      </c>
      <c r="F11617" t="s">
        <v>47</v>
      </c>
      <c r="G11617" t="s">
        <v>34411</v>
      </c>
      <c r="H11617" s="3">
        <v>44130</v>
      </c>
      <c r="J11617" t="s">
        <v>32962</v>
      </c>
      <c r="K11617" s="14">
        <v>1</v>
      </c>
      <c r="N11617">
        <v>0</v>
      </c>
      <c r="O11617" s="14">
        <v>6759.51</v>
      </c>
      <c r="Q11617" t="s">
        <v>39</v>
      </c>
      <c r="R11617" t="s">
        <v>32896</v>
      </c>
    </row>
    <row r="11618" spans="1:18" x14ac:dyDescent="0.25">
      <c r="A11618">
        <v>5121</v>
      </c>
      <c r="B11618" t="s">
        <v>36565</v>
      </c>
      <c r="C11618" t="s">
        <v>32892</v>
      </c>
      <c r="D11618" t="s">
        <v>32893</v>
      </c>
      <c r="F11618" t="s">
        <v>47</v>
      </c>
      <c r="G11618" t="s">
        <v>34414</v>
      </c>
      <c r="H11618" s="3">
        <v>44152</v>
      </c>
      <c r="J11618" t="s">
        <v>32962</v>
      </c>
      <c r="K11618" s="14">
        <v>1</v>
      </c>
      <c r="N11618">
        <v>0</v>
      </c>
      <c r="O11618" s="14">
        <v>6932.41</v>
      </c>
      <c r="Q11618" t="s">
        <v>39</v>
      </c>
      <c r="R11618" t="s">
        <v>32896</v>
      </c>
    </row>
    <row r="11619" spans="1:18" x14ac:dyDescent="0.25">
      <c r="A11619">
        <v>5121</v>
      </c>
      <c r="B11619" t="s">
        <v>36565</v>
      </c>
      <c r="C11619" t="s">
        <v>32892</v>
      </c>
      <c r="D11619" t="s">
        <v>32893</v>
      </c>
      <c r="F11619" t="s">
        <v>47</v>
      </c>
      <c r="G11619" t="s">
        <v>34415</v>
      </c>
      <c r="H11619" s="3">
        <v>44158</v>
      </c>
      <c r="J11619" t="s">
        <v>32962</v>
      </c>
      <c r="K11619" s="14">
        <v>1</v>
      </c>
      <c r="N11619">
        <v>0</v>
      </c>
      <c r="O11619" s="14">
        <v>6983.79</v>
      </c>
      <c r="Q11619" t="s">
        <v>39</v>
      </c>
      <c r="R11619" t="s">
        <v>32896</v>
      </c>
    </row>
    <row r="11620" spans="1:18" x14ac:dyDescent="0.25">
      <c r="A11620">
        <v>5121</v>
      </c>
      <c r="B11620" t="s">
        <v>36565</v>
      </c>
      <c r="C11620" t="s">
        <v>32892</v>
      </c>
      <c r="D11620" t="s">
        <v>32893</v>
      </c>
      <c r="F11620" t="s">
        <v>47</v>
      </c>
      <c r="G11620" t="s">
        <v>34416</v>
      </c>
      <c r="H11620" s="3">
        <v>44172</v>
      </c>
      <c r="J11620" t="s">
        <v>32962</v>
      </c>
      <c r="K11620" s="14">
        <v>1</v>
      </c>
      <c r="N11620">
        <v>0</v>
      </c>
      <c r="O11620" s="14">
        <v>6412.9</v>
      </c>
      <c r="Q11620" t="s">
        <v>39</v>
      </c>
      <c r="R11620" t="s">
        <v>32896</v>
      </c>
    </row>
    <row r="11621" spans="1:18" x14ac:dyDescent="0.25">
      <c r="A11621">
        <v>5121</v>
      </c>
      <c r="B11621" t="s">
        <v>36565</v>
      </c>
      <c r="C11621" t="s">
        <v>32892</v>
      </c>
      <c r="D11621" t="s">
        <v>32893</v>
      </c>
      <c r="F11621" t="s">
        <v>47</v>
      </c>
      <c r="G11621" t="s">
        <v>34418</v>
      </c>
      <c r="H11621" s="3">
        <v>44179</v>
      </c>
      <c r="J11621" t="s">
        <v>32962</v>
      </c>
      <c r="K11621" s="14">
        <v>1</v>
      </c>
      <c r="N11621">
        <v>0</v>
      </c>
      <c r="O11621" s="14">
        <v>7026.28</v>
      </c>
      <c r="Q11621" t="s">
        <v>39</v>
      </c>
      <c r="R11621" t="s">
        <v>32896</v>
      </c>
    </row>
    <row r="11622" spans="1:18" x14ac:dyDescent="0.25">
      <c r="A11622">
        <v>5121</v>
      </c>
      <c r="B11622" t="s">
        <v>36565</v>
      </c>
      <c r="C11622" t="s">
        <v>32892</v>
      </c>
      <c r="D11622" t="s">
        <v>32893</v>
      </c>
      <c r="F11622" t="s">
        <v>47</v>
      </c>
      <c r="G11622" t="s">
        <v>34420</v>
      </c>
      <c r="H11622" s="3">
        <v>44193</v>
      </c>
      <c r="J11622" t="s">
        <v>32962</v>
      </c>
      <c r="K11622" s="14">
        <v>1</v>
      </c>
      <c r="N11622">
        <v>0</v>
      </c>
      <c r="O11622" s="14">
        <v>6986.68</v>
      </c>
      <c r="Q11622" t="s">
        <v>39</v>
      </c>
      <c r="R11622" t="s">
        <v>32896</v>
      </c>
    </row>
    <row r="11623" spans="1:18" x14ac:dyDescent="0.25">
      <c r="A11623">
        <v>5121</v>
      </c>
      <c r="B11623" t="s">
        <v>36565</v>
      </c>
      <c r="C11623" t="s">
        <v>32892</v>
      </c>
      <c r="D11623" t="s">
        <v>32897</v>
      </c>
      <c r="F11623" t="s">
        <v>47</v>
      </c>
      <c r="G11623" t="s">
        <v>34511</v>
      </c>
      <c r="H11623" s="3">
        <v>44025</v>
      </c>
      <c r="J11623" t="s">
        <v>32962</v>
      </c>
      <c r="K11623" s="14">
        <v>2</v>
      </c>
      <c r="N11623">
        <v>0</v>
      </c>
      <c r="O11623" s="14">
        <v>13152.73</v>
      </c>
      <c r="Q11623" t="s">
        <v>39</v>
      </c>
      <c r="R11623" t="s">
        <v>32896</v>
      </c>
    </row>
    <row r="11624" spans="1:18" x14ac:dyDescent="0.25">
      <c r="A11624">
        <v>5121</v>
      </c>
      <c r="B11624" t="s">
        <v>36565</v>
      </c>
      <c r="C11624" t="s">
        <v>32892</v>
      </c>
      <c r="D11624" t="s">
        <v>32897</v>
      </c>
      <c r="F11624" t="s">
        <v>47</v>
      </c>
      <c r="G11624" t="s">
        <v>33410</v>
      </c>
      <c r="H11624" s="3">
        <v>44039</v>
      </c>
      <c r="J11624" t="s">
        <v>32962</v>
      </c>
      <c r="K11624" s="14">
        <v>2</v>
      </c>
      <c r="N11624">
        <v>0</v>
      </c>
      <c r="O11624" s="14">
        <v>13451.14</v>
      </c>
      <c r="Q11624" t="s">
        <v>39</v>
      </c>
      <c r="R11624" t="s">
        <v>32896</v>
      </c>
    </row>
    <row r="11625" spans="1:18" x14ac:dyDescent="0.25">
      <c r="A11625">
        <v>5121</v>
      </c>
      <c r="B11625" t="s">
        <v>36565</v>
      </c>
      <c r="C11625" t="s">
        <v>32892</v>
      </c>
      <c r="D11625" t="s">
        <v>32897</v>
      </c>
      <c r="F11625" t="s">
        <v>47</v>
      </c>
      <c r="G11625" t="s">
        <v>34514</v>
      </c>
      <c r="H11625" s="3">
        <v>44053</v>
      </c>
      <c r="J11625" t="s">
        <v>32962</v>
      </c>
      <c r="K11625" s="14">
        <v>2</v>
      </c>
      <c r="N11625">
        <v>0</v>
      </c>
      <c r="O11625" s="14">
        <v>13418.85</v>
      </c>
      <c r="Q11625" t="s">
        <v>39</v>
      </c>
      <c r="R11625" t="s">
        <v>32896</v>
      </c>
    </row>
    <row r="11626" spans="1:18" x14ac:dyDescent="0.25">
      <c r="A11626">
        <v>5121</v>
      </c>
      <c r="B11626" t="s">
        <v>36565</v>
      </c>
      <c r="C11626" t="s">
        <v>32892</v>
      </c>
      <c r="D11626" t="s">
        <v>32897</v>
      </c>
      <c r="F11626" t="s">
        <v>47</v>
      </c>
      <c r="G11626" t="s">
        <v>33411</v>
      </c>
      <c r="H11626" s="3">
        <v>44060</v>
      </c>
      <c r="J11626" t="s">
        <v>32962</v>
      </c>
      <c r="K11626" s="14">
        <v>2</v>
      </c>
      <c r="N11626">
        <v>0</v>
      </c>
      <c r="O11626" s="14">
        <v>13418.46</v>
      </c>
      <c r="Q11626" t="s">
        <v>39</v>
      </c>
      <c r="R11626" t="s">
        <v>32896</v>
      </c>
    </row>
    <row r="11627" spans="1:18" x14ac:dyDescent="0.25">
      <c r="A11627">
        <v>5121</v>
      </c>
      <c r="B11627" t="s">
        <v>36565</v>
      </c>
      <c r="C11627" t="s">
        <v>32892</v>
      </c>
      <c r="D11627" t="s">
        <v>32897</v>
      </c>
      <c r="F11627" t="s">
        <v>47</v>
      </c>
      <c r="G11627" t="s">
        <v>34520</v>
      </c>
      <c r="H11627" s="3">
        <v>44102</v>
      </c>
      <c r="J11627" t="s">
        <v>32962</v>
      </c>
      <c r="K11627" s="14">
        <v>1</v>
      </c>
      <c r="N11627">
        <v>0</v>
      </c>
      <c r="O11627" s="14">
        <v>6670.82</v>
      </c>
      <c r="Q11627" t="s">
        <v>39</v>
      </c>
      <c r="R11627" t="s">
        <v>32896</v>
      </c>
    </row>
    <row r="11628" spans="1:18" x14ac:dyDescent="0.25">
      <c r="A11628">
        <v>5121</v>
      </c>
      <c r="B11628" t="s">
        <v>36565</v>
      </c>
      <c r="C11628" t="s">
        <v>32892</v>
      </c>
      <c r="D11628" t="s">
        <v>32897</v>
      </c>
      <c r="F11628" t="s">
        <v>47</v>
      </c>
      <c r="G11628" t="s">
        <v>33412</v>
      </c>
      <c r="H11628" s="3">
        <v>44116</v>
      </c>
      <c r="J11628" t="s">
        <v>32962</v>
      </c>
      <c r="K11628" s="14">
        <v>1</v>
      </c>
      <c r="N11628">
        <v>0</v>
      </c>
      <c r="O11628" s="14">
        <v>6677.54</v>
      </c>
      <c r="Q11628" t="s">
        <v>39</v>
      </c>
      <c r="R11628" t="s">
        <v>32896</v>
      </c>
    </row>
    <row r="11629" spans="1:18" x14ac:dyDescent="0.25">
      <c r="A11629">
        <v>5121</v>
      </c>
      <c r="B11629" t="s">
        <v>36565</v>
      </c>
      <c r="C11629" t="s">
        <v>32892</v>
      </c>
      <c r="D11629" t="s">
        <v>32897</v>
      </c>
      <c r="F11629" t="s">
        <v>47</v>
      </c>
      <c r="G11629" t="s">
        <v>34522</v>
      </c>
      <c r="H11629" s="3">
        <v>44123</v>
      </c>
      <c r="J11629" t="s">
        <v>32962</v>
      </c>
      <c r="K11629" s="14">
        <v>1</v>
      </c>
      <c r="N11629">
        <v>0</v>
      </c>
      <c r="O11629" s="14">
        <v>6717.57</v>
      </c>
      <c r="Q11629" t="s">
        <v>39</v>
      </c>
      <c r="R11629" t="s">
        <v>32896</v>
      </c>
    </row>
    <row r="11630" spans="1:18" x14ac:dyDescent="0.25">
      <c r="A11630">
        <v>5121</v>
      </c>
      <c r="B11630" t="s">
        <v>36565</v>
      </c>
      <c r="C11630" t="s">
        <v>32892</v>
      </c>
      <c r="D11630" t="s">
        <v>32897</v>
      </c>
      <c r="F11630" t="s">
        <v>47</v>
      </c>
      <c r="G11630" t="s">
        <v>34524</v>
      </c>
      <c r="H11630" s="3">
        <v>44137</v>
      </c>
      <c r="J11630" t="s">
        <v>32962</v>
      </c>
      <c r="K11630" s="14">
        <v>1</v>
      </c>
      <c r="N11630">
        <v>0</v>
      </c>
      <c r="O11630" s="14">
        <v>6878.24</v>
      </c>
      <c r="Q11630" t="s">
        <v>39</v>
      </c>
      <c r="R11630" t="s">
        <v>32896</v>
      </c>
    </row>
    <row r="11631" spans="1:18" x14ac:dyDescent="0.25">
      <c r="A11631">
        <v>5121</v>
      </c>
      <c r="B11631" t="s">
        <v>36565</v>
      </c>
      <c r="C11631" t="s">
        <v>32892</v>
      </c>
      <c r="D11631" t="s">
        <v>32897</v>
      </c>
      <c r="F11631" t="s">
        <v>47</v>
      </c>
      <c r="G11631" t="s">
        <v>33413</v>
      </c>
      <c r="H11631" s="3">
        <v>44144</v>
      </c>
      <c r="J11631" t="s">
        <v>32962</v>
      </c>
      <c r="K11631" s="14">
        <v>1</v>
      </c>
      <c r="N11631">
        <v>0</v>
      </c>
      <c r="O11631" s="14">
        <v>6933.96</v>
      </c>
      <c r="Q11631" t="s">
        <v>39</v>
      </c>
      <c r="R11631" t="s">
        <v>32896</v>
      </c>
    </row>
    <row r="11632" spans="1:18" x14ac:dyDescent="0.25">
      <c r="A11632">
        <v>5121</v>
      </c>
      <c r="B11632" t="s">
        <v>36565</v>
      </c>
      <c r="C11632" t="s">
        <v>32892</v>
      </c>
      <c r="D11632" t="s">
        <v>32897</v>
      </c>
      <c r="F11632" t="s">
        <v>47</v>
      </c>
      <c r="G11632" t="s">
        <v>33414</v>
      </c>
      <c r="H11632" s="3">
        <v>44152</v>
      </c>
      <c r="J11632" t="s">
        <v>32962</v>
      </c>
      <c r="K11632" s="14">
        <v>2</v>
      </c>
      <c r="N11632">
        <v>0</v>
      </c>
      <c r="O11632" s="14">
        <v>13864.81</v>
      </c>
      <c r="Q11632" t="s">
        <v>39</v>
      </c>
      <c r="R11632" t="s">
        <v>32896</v>
      </c>
    </row>
    <row r="11633" spans="1:18" x14ac:dyDescent="0.25">
      <c r="A11633">
        <v>5121</v>
      </c>
      <c r="B11633" t="s">
        <v>36565</v>
      </c>
      <c r="C11633" t="s">
        <v>32892</v>
      </c>
      <c r="D11633" t="s">
        <v>32897</v>
      </c>
      <c r="F11633" t="s">
        <v>47</v>
      </c>
      <c r="G11633" t="s">
        <v>34526</v>
      </c>
      <c r="H11633" s="3">
        <v>44172</v>
      </c>
      <c r="J11633" t="s">
        <v>32962</v>
      </c>
      <c r="K11633" s="14">
        <v>1</v>
      </c>
      <c r="N11633">
        <v>0</v>
      </c>
      <c r="O11633" s="14">
        <v>6995.2</v>
      </c>
      <c r="Q11633" t="s">
        <v>39</v>
      </c>
      <c r="R11633" t="s">
        <v>32896</v>
      </c>
    </row>
    <row r="11634" spans="1:18" x14ac:dyDescent="0.25">
      <c r="A11634">
        <v>5121</v>
      </c>
      <c r="B11634" t="s">
        <v>36565</v>
      </c>
      <c r="C11634" t="s">
        <v>32892</v>
      </c>
      <c r="D11634" t="s">
        <v>32897</v>
      </c>
      <c r="F11634" t="s">
        <v>47</v>
      </c>
      <c r="G11634" t="s">
        <v>33415</v>
      </c>
      <c r="H11634" s="3">
        <v>44173</v>
      </c>
      <c r="J11634" t="s">
        <v>32962</v>
      </c>
      <c r="K11634" s="14">
        <v>1</v>
      </c>
      <c r="N11634">
        <v>0</v>
      </c>
      <c r="O11634" s="14">
        <v>5359.45</v>
      </c>
      <c r="Q11634" t="s">
        <v>39</v>
      </c>
      <c r="R11634" t="s">
        <v>32896</v>
      </c>
    </row>
    <row r="11635" spans="1:18" x14ac:dyDescent="0.25">
      <c r="A11635">
        <v>5121</v>
      </c>
      <c r="B11635" t="s">
        <v>36565</v>
      </c>
      <c r="C11635" t="s">
        <v>32892</v>
      </c>
      <c r="D11635" t="s">
        <v>32897</v>
      </c>
      <c r="F11635" t="s">
        <v>47</v>
      </c>
      <c r="G11635" t="s">
        <v>34527</v>
      </c>
      <c r="H11635" s="3">
        <v>44179</v>
      </c>
      <c r="J11635" t="s">
        <v>32962</v>
      </c>
      <c r="K11635" s="14">
        <v>1</v>
      </c>
      <c r="N11635">
        <v>0</v>
      </c>
      <c r="O11635" s="14">
        <v>7026.28</v>
      </c>
      <c r="Q11635" t="s">
        <v>39</v>
      </c>
      <c r="R11635" t="s">
        <v>32896</v>
      </c>
    </row>
    <row r="11636" spans="1:18" x14ac:dyDescent="0.25">
      <c r="A11636">
        <v>5121</v>
      </c>
      <c r="B11636" t="s">
        <v>36565</v>
      </c>
      <c r="C11636" t="s">
        <v>32892</v>
      </c>
      <c r="D11636" t="s">
        <v>32897</v>
      </c>
      <c r="F11636" t="s">
        <v>47</v>
      </c>
      <c r="G11636" t="s">
        <v>34528</v>
      </c>
      <c r="H11636" s="3">
        <v>44187</v>
      </c>
      <c r="J11636" t="s">
        <v>32962</v>
      </c>
      <c r="K11636" s="14">
        <v>1</v>
      </c>
      <c r="N11636">
        <v>0</v>
      </c>
      <c r="O11636" s="14">
        <v>6991.92</v>
      </c>
      <c r="Q11636" t="s">
        <v>39</v>
      </c>
      <c r="R11636" t="s">
        <v>32896</v>
      </c>
    </row>
    <row r="11637" spans="1:18" x14ac:dyDescent="0.25">
      <c r="A11637">
        <v>5121</v>
      </c>
      <c r="B11637" t="s">
        <v>36565</v>
      </c>
      <c r="C11637" t="s">
        <v>32892</v>
      </c>
      <c r="D11637" t="s">
        <v>32897</v>
      </c>
      <c r="F11637" t="s">
        <v>47</v>
      </c>
      <c r="G11637" t="s">
        <v>34529</v>
      </c>
      <c r="H11637" s="3">
        <v>44193</v>
      </c>
      <c r="J11637" t="s">
        <v>32962</v>
      </c>
      <c r="K11637" s="14">
        <v>1</v>
      </c>
      <c r="N11637">
        <v>0</v>
      </c>
      <c r="O11637" s="14">
        <v>6986.68</v>
      </c>
      <c r="Q11637" t="s">
        <v>39</v>
      </c>
      <c r="R11637" t="s">
        <v>32896</v>
      </c>
    </row>
    <row r="11638" spans="1:18" x14ac:dyDescent="0.25">
      <c r="A11638">
        <v>5121</v>
      </c>
      <c r="B11638" t="s">
        <v>36565</v>
      </c>
      <c r="C11638" t="s">
        <v>32892</v>
      </c>
      <c r="D11638" t="s">
        <v>31924</v>
      </c>
      <c r="F11638" t="s">
        <v>47</v>
      </c>
      <c r="G11638" t="s">
        <v>34604</v>
      </c>
      <c r="H11638" s="3">
        <v>44039</v>
      </c>
      <c r="J11638" t="s">
        <v>32962</v>
      </c>
      <c r="K11638" s="14">
        <v>1</v>
      </c>
      <c r="N11638">
        <v>0</v>
      </c>
      <c r="O11638" s="14">
        <v>6725.57</v>
      </c>
      <c r="Q11638" t="s">
        <v>39</v>
      </c>
      <c r="R11638" t="s">
        <v>32896</v>
      </c>
    </row>
    <row r="11639" spans="1:18" x14ac:dyDescent="0.25">
      <c r="A11639">
        <v>5121</v>
      </c>
      <c r="B11639" t="s">
        <v>36565</v>
      </c>
      <c r="C11639" t="s">
        <v>32892</v>
      </c>
      <c r="D11639" t="s">
        <v>31924</v>
      </c>
      <c r="F11639" t="s">
        <v>47</v>
      </c>
      <c r="G11639" t="s">
        <v>34606</v>
      </c>
      <c r="H11639" s="3">
        <v>44053</v>
      </c>
      <c r="J11639" t="s">
        <v>32962</v>
      </c>
      <c r="K11639" s="14">
        <v>1</v>
      </c>
      <c r="N11639">
        <v>0</v>
      </c>
      <c r="O11639" s="14">
        <v>6709.42</v>
      </c>
      <c r="Q11639" t="s">
        <v>39</v>
      </c>
      <c r="R11639" t="s">
        <v>32896</v>
      </c>
    </row>
    <row r="11640" spans="1:18" x14ac:dyDescent="0.25">
      <c r="A11640">
        <v>5121</v>
      </c>
      <c r="B11640" t="s">
        <v>36565</v>
      </c>
      <c r="C11640" t="s">
        <v>32892</v>
      </c>
      <c r="D11640" t="s">
        <v>31924</v>
      </c>
      <c r="F11640" t="s">
        <v>47</v>
      </c>
      <c r="G11640" t="s">
        <v>34607</v>
      </c>
      <c r="H11640" s="3">
        <v>44060</v>
      </c>
      <c r="J11640" t="s">
        <v>32962</v>
      </c>
      <c r="K11640" s="14">
        <v>1</v>
      </c>
      <c r="N11640">
        <v>0</v>
      </c>
      <c r="O11640" s="14">
        <v>6709.23</v>
      </c>
      <c r="Q11640" t="s">
        <v>39</v>
      </c>
      <c r="R11640" t="s">
        <v>32896</v>
      </c>
    </row>
    <row r="11641" spans="1:18" x14ac:dyDescent="0.25">
      <c r="A11641">
        <v>5121</v>
      </c>
      <c r="B11641" t="s">
        <v>36565</v>
      </c>
      <c r="C11641" t="s">
        <v>32892</v>
      </c>
      <c r="D11641" t="s">
        <v>31924</v>
      </c>
      <c r="F11641" t="s">
        <v>47</v>
      </c>
      <c r="G11641" t="s">
        <v>34609</v>
      </c>
      <c r="H11641" s="3">
        <v>44075</v>
      </c>
      <c r="J11641" t="s">
        <v>32962</v>
      </c>
      <c r="K11641" s="14">
        <v>1</v>
      </c>
      <c r="N11641">
        <v>0</v>
      </c>
      <c r="O11641" s="14">
        <v>6670.12</v>
      </c>
      <c r="Q11641" t="s">
        <v>39</v>
      </c>
      <c r="R11641" t="s">
        <v>32896</v>
      </c>
    </row>
    <row r="11642" spans="1:18" x14ac:dyDescent="0.25">
      <c r="A11642">
        <v>5121</v>
      </c>
      <c r="B11642" t="s">
        <v>36565</v>
      </c>
      <c r="C11642" t="s">
        <v>32892</v>
      </c>
      <c r="D11642" t="s">
        <v>31924</v>
      </c>
      <c r="F11642" t="s">
        <v>47</v>
      </c>
      <c r="G11642" t="s">
        <v>34610</v>
      </c>
      <c r="H11642" s="3">
        <v>44081</v>
      </c>
      <c r="J11642" t="s">
        <v>32962</v>
      </c>
      <c r="K11642" s="14">
        <v>1</v>
      </c>
      <c r="N11642">
        <v>0</v>
      </c>
      <c r="O11642" s="14">
        <v>6664.35</v>
      </c>
      <c r="Q11642" t="s">
        <v>39</v>
      </c>
      <c r="R11642" t="s">
        <v>32896</v>
      </c>
    </row>
    <row r="11643" spans="1:18" x14ac:dyDescent="0.25">
      <c r="A11643">
        <v>5121</v>
      </c>
      <c r="B11643" t="s">
        <v>36565</v>
      </c>
      <c r="C11643" t="s">
        <v>32892</v>
      </c>
      <c r="D11643" t="s">
        <v>31924</v>
      </c>
      <c r="F11643" t="s">
        <v>47</v>
      </c>
      <c r="G11643" t="s">
        <v>35795</v>
      </c>
      <c r="H11643" s="3">
        <v>44095</v>
      </c>
      <c r="J11643" t="s">
        <v>32962</v>
      </c>
      <c r="K11643" s="14">
        <v>1</v>
      </c>
      <c r="N11643">
        <v>0</v>
      </c>
      <c r="O11643" s="14">
        <v>6659.92</v>
      </c>
      <c r="Q11643" t="s">
        <v>39</v>
      </c>
      <c r="R11643" t="s">
        <v>32896</v>
      </c>
    </row>
    <row r="11644" spans="1:18" x14ac:dyDescent="0.25">
      <c r="A11644">
        <v>5121</v>
      </c>
      <c r="B11644" t="s">
        <v>36565</v>
      </c>
      <c r="C11644" t="s">
        <v>32892</v>
      </c>
      <c r="D11644" t="s">
        <v>31924</v>
      </c>
      <c r="F11644" t="s">
        <v>47</v>
      </c>
      <c r="G11644" t="s">
        <v>34613</v>
      </c>
      <c r="H11644" s="3">
        <v>44102</v>
      </c>
      <c r="J11644" t="s">
        <v>32962</v>
      </c>
      <c r="K11644" s="14">
        <v>1</v>
      </c>
      <c r="N11644">
        <v>0</v>
      </c>
      <c r="O11644" s="14">
        <v>6670.82</v>
      </c>
      <c r="Q11644" t="s">
        <v>39</v>
      </c>
      <c r="R11644" t="s">
        <v>32896</v>
      </c>
    </row>
    <row r="11645" spans="1:18" x14ac:dyDescent="0.25">
      <c r="A11645">
        <v>5121</v>
      </c>
      <c r="B11645" t="s">
        <v>36565</v>
      </c>
      <c r="C11645" t="s">
        <v>32892</v>
      </c>
      <c r="D11645" t="s">
        <v>31924</v>
      </c>
      <c r="F11645" t="s">
        <v>47</v>
      </c>
      <c r="G11645" t="s">
        <v>34615</v>
      </c>
      <c r="H11645" s="3">
        <v>44116</v>
      </c>
      <c r="J11645" t="s">
        <v>32962</v>
      </c>
      <c r="K11645" s="14">
        <v>1</v>
      </c>
      <c r="N11645">
        <v>0</v>
      </c>
      <c r="O11645" s="14">
        <v>6677.54</v>
      </c>
      <c r="Q11645" t="s">
        <v>39</v>
      </c>
      <c r="R11645" t="s">
        <v>32896</v>
      </c>
    </row>
    <row r="11646" spans="1:18" x14ac:dyDescent="0.25">
      <c r="A11646">
        <v>5121</v>
      </c>
      <c r="B11646" t="s">
        <v>36565</v>
      </c>
      <c r="C11646" t="s">
        <v>32892</v>
      </c>
      <c r="D11646" t="s">
        <v>31924</v>
      </c>
      <c r="F11646" t="s">
        <v>47</v>
      </c>
      <c r="G11646" t="s">
        <v>34618</v>
      </c>
      <c r="H11646" s="3">
        <v>44137</v>
      </c>
      <c r="J11646" t="s">
        <v>32962</v>
      </c>
      <c r="K11646" s="14">
        <v>1</v>
      </c>
      <c r="N11646">
        <v>0</v>
      </c>
      <c r="O11646" s="14">
        <v>6878.24</v>
      </c>
      <c r="Q11646" t="s">
        <v>39</v>
      </c>
      <c r="R11646" t="s">
        <v>32896</v>
      </c>
    </row>
    <row r="11647" spans="1:18" x14ac:dyDescent="0.25">
      <c r="A11647">
        <v>5121</v>
      </c>
      <c r="B11647" t="s">
        <v>36565</v>
      </c>
      <c r="C11647" t="s">
        <v>32892</v>
      </c>
      <c r="D11647" t="s">
        <v>31924</v>
      </c>
      <c r="F11647" t="s">
        <v>47</v>
      </c>
      <c r="G11647" t="s">
        <v>34619</v>
      </c>
      <c r="H11647" s="3">
        <v>44144</v>
      </c>
      <c r="J11647" t="s">
        <v>32962</v>
      </c>
      <c r="K11647" s="14">
        <v>1</v>
      </c>
      <c r="N11647">
        <v>0</v>
      </c>
      <c r="O11647" s="14">
        <v>6933.96</v>
      </c>
      <c r="Q11647" t="s">
        <v>39</v>
      </c>
      <c r="R11647" t="s">
        <v>32896</v>
      </c>
    </row>
    <row r="11648" spans="1:18" x14ac:dyDescent="0.25">
      <c r="A11648">
        <v>5121</v>
      </c>
      <c r="B11648" t="s">
        <v>36565</v>
      </c>
      <c r="C11648" t="s">
        <v>32892</v>
      </c>
      <c r="D11648" t="s">
        <v>31924</v>
      </c>
      <c r="F11648" t="s">
        <v>47</v>
      </c>
      <c r="G11648" t="s">
        <v>34621</v>
      </c>
      <c r="H11648" s="3">
        <v>44158</v>
      </c>
      <c r="J11648" t="s">
        <v>32962</v>
      </c>
      <c r="K11648" s="14">
        <v>1</v>
      </c>
      <c r="N11648">
        <v>0</v>
      </c>
      <c r="O11648" s="14">
        <v>6983.79</v>
      </c>
      <c r="Q11648" t="s">
        <v>39</v>
      </c>
      <c r="R11648" t="s">
        <v>32896</v>
      </c>
    </row>
    <row r="11649" spans="1:18" x14ac:dyDescent="0.25">
      <c r="A11649">
        <v>5121</v>
      </c>
      <c r="B11649" t="s">
        <v>36565</v>
      </c>
      <c r="C11649" t="s">
        <v>32892</v>
      </c>
      <c r="D11649" t="s">
        <v>31924</v>
      </c>
      <c r="F11649" t="s">
        <v>47</v>
      </c>
      <c r="G11649" t="s">
        <v>34622</v>
      </c>
      <c r="H11649" s="3">
        <v>44172</v>
      </c>
      <c r="J11649" t="s">
        <v>32962</v>
      </c>
      <c r="K11649" s="14">
        <v>1</v>
      </c>
      <c r="N11649">
        <v>0</v>
      </c>
      <c r="O11649" s="14">
        <v>6995.2</v>
      </c>
      <c r="Q11649" t="s">
        <v>39</v>
      </c>
      <c r="R11649" t="s">
        <v>32896</v>
      </c>
    </row>
    <row r="11650" spans="1:18" x14ac:dyDescent="0.25">
      <c r="A11650">
        <v>5121</v>
      </c>
      <c r="B11650" t="s">
        <v>36565</v>
      </c>
      <c r="C11650" t="s">
        <v>32892</v>
      </c>
      <c r="D11650" t="s">
        <v>31924</v>
      </c>
      <c r="F11650" t="s">
        <v>47</v>
      </c>
      <c r="G11650" t="s">
        <v>34623</v>
      </c>
      <c r="H11650" s="3">
        <v>44173</v>
      </c>
      <c r="J11650" t="s">
        <v>32962</v>
      </c>
      <c r="K11650" s="14">
        <v>1</v>
      </c>
      <c r="N11650">
        <v>0</v>
      </c>
      <c r="O11650" s="14">
        <v>5359.45</v>
      </c>
      <c r="Q11650" t="s">
        <v>39</v>
      </c>
      <c r="R11650" t="s">
        <v>32896</v>
      </c>
    </row>
    <row r="11651" spans="1:18" x14ac:dyDescent="0.25">
      <c r="A11651">
        <v>5121</v>
      </c>
      <c r="B11651" t="s">
        <v>36565</v>
      </c>
      <c r="C11651" t="s">
        <v>32892</v>
      </c>
      <c r="D11651" t="s">
        <v>31924</v>
      </c>
      <c r="F11651" t="s">
        <v>47</v>
      </c>
      <c r="G11651" t="s">
        <v>34624</v>
      </c>
      <c r="H11651" s="3">
        <v>44179</v>
      </c>
      <c r="J11651" t="s">
        <v>32962</v>
      </c>
      <c r="K11651" s="14">
        <v>2</v>
      </c>
      <c r="N11651">
        <v>0</v>
      </c>
      <c r="O11651" s="14">
        <v>14052.55</v>
      </c>
      <c r="Q11651" t="s">
        <v>39</v>
      </c>
      <c r="R11651" t="s">
        <v>3289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8A771-6B5C-4774-B9AB-CD7FC5A02150}">
  <dimension ref="A1:AE751"/>
  <sheetViews>
    <sheetView topLeftCell="A85" workbookViewId="0"/>
  </sheetViews>
  <sheetFormatPr baseColWidth="10" defaultRowHeight="15" x14ac:dyDescent="0.25"/>
  <sheetData>
    <row r="1" spans="1:31" x14ac:dyDescent="0.25">
      <c r="A1" s="10">
        <v>9000</v>
      </c>
      <c r="B1" s="11" t="s">
        <v>31</v>
      </c>
      <c r="C1" s="11" t="s">
        <v>32</v>
      </c>
      <c r="D1" s="11" t="s">
        <v>1704</v>
      </c>
      <c r="E1" s="11" t="s">
        <v>34</v>
      </c>
      <c r="F1" s="11" t="s">
        <v>35</v>
      </c>
      <c r="G1" s="11" t="s">
        <v>1705</v>
      </c>
      <c r="H1" s="15">
        <v>44138</v>
      </c>
      <c r="I1" s="11"/>
      <c r="J1" s="11">
        <v>145.4</v>
      </c>
      <c r="K1" s="11" t="s">
        <v>37</v>
      </c>
      <c r="L1" s="11"/>
      <c r="M1" s="11">
        <v>1</v>
      </c>
      <c r="N1" s="16">
        <v>-4434.7</v>
      </c>
      <c r="O1" s="16">
        <v>-4428.7309999999998</v>
      </c>
      <c r="P1" s="11" t="s">
        <v>242</v>
      </c>
      <c r="Q1" s="11" t="s">
        <v>39</v>
      </c>
      <c r="R1" s="11" t="s">
        <v>40</v>
      </c>
      <c r="S1" s="11">
        <v>3</v>
      </c>
      <c r="T1" s="11">
        <v>0</v>
      </c>
      <c r="U1" s="11">
        <v>2</v>
      </c>
      <c r="V1" s="11">
        <v>10</v>
      </c>
      <c r="W1" s="11">
        <v>3</v>
      </c>
      <c r="X1" s="11" t="s">
        <v>1706</v>
      </c>
      <c r="Y1" s="11" t="s">
        <v>1707</v>
      </c>
      <c r="Z1" s="17">
        <v>4428.7309999999998</v>
      </c>
      <c r="AA1" s="11"/>
      <c r="AB1" s="11" t="s">
        <v>1708</v>
      </c>
      <c r="AC1" s="11" t="s">
        <v>44</v>
      </c>
      <c r="AD1" s="11"/>
      <c r="AE1" s="13">
        <v>-1</v>
      </c>
    </row>
    <row r="2" spans="1:31" x14ac:dyDescent="0.25">
      <c r="A2" s="8">
        <v>9000</v>
      </c>
      <c r="B2" s="9" t="s">
        <v>31</v>
      </c>
      <c r="C2" s="9" t="s">
        <v>1559</v>
      </c>
      <c r="D2" s="9" t="s">
        <v>921</v>
      </c>
      <c r="E2" s="9" t="s">
        <v>34</v>
      </c>
      <c r="F2" s="9" t="s">
        <v>35</v>
      </c>
      <c r="G2" s="9" t="s">
        <v>1709</v>
      </c>
      <c r="H2" s="18">
        <v>44138</v>
      </c>
      <c r="I2" s="9"/>
      <c r="J2" s="9">
        <v>429</v>
      </c>
      <c r="K2" s="9" t="s">
        <v>37</v>
      </c>
      <c r="L2" s="9"/>
      <c r="M2" s="9">
        <v>4</v>
      </c>
      <c r="N2" s="19">
        <v>-14586</v>
      </c>
      <c r="O2" s="19">
        <v>-8848.2669999999998</v>
      </c>
      <c r="P2" s="9" t="s">
        <v>242</v>
      </c>
      <c r="Q2" s="9" t="s">
        <v>39</v>
      </c>
      <c r="R2" s="9" t="s">
        <v>40</v>
      </c>
      <c r="S2" s="9">
        <v>3</v>
      </c>
      <c r="T2" s="9">
        <v>0</v>
      </c>
      <c r="U2" s="9">
        <v>2</v>
      </c>
      <c r="V2" s="9">
        <v>10</v>
      </c>
      <c r="W2" s="9">
        <v>3</v>
      </c>
      <c r="X2" s="9" t="s">
        <v>1706</v>
      </c>
      <c r="Y2" s="9" t="s">
        <v>1707</v>
      </c>
      <c r="Z2" s="20">
        <v>2212.067</v>
      </c>
      <c r="AA2" s="9"/>
      <c r="AB2" s="9" t="s">
        <v>1710</v>
      </c>
      <c r="AC2" s="9" t="s">
        <v>44</v>
      </c>
      <c r="AD2" s="9"/>
      <c r="AE2" s="12">
        <v>-4</v>
      </c>
    </row>
    <row r="3" spans="1:31" x14ac:dyDescent="0.25">
      <c r="A3" s="10">
        <v>9000</v>
      </c>
      <c r="B3" s="11" t="s">
        <v>31</v>
      </c>
      <c r="C3" s="11" t="s">
        <v>1559</v>
      </c>
      <c r="D3" s="11" t="s">
        <v>921</v>
      </c>
      <c r="E3" s="11" t="s">
        <v>34</v>
      </c>
      <c r="F3" s="11" t="s">
        <v>35</v>
      </c>
      <c r="G3" s="11" t="s">
        <v>1711</v>
      </c>
      <c r="H3" s="15">
        <v>44138</v>
      </c>
      <c r="I3" s="11"/>
      <c r="J3" s="11">
        <v>85.5</v>
      </c>
      <c r="K3" s="11" t="s">
        <v>37</v>
      </c>
      <c r="L3" s="11"/>
      <c r="M3" s="11">
        <v>1</v>
      </c>
      <c r="N3" s="16">
        <v>-2907</v>
      </c>
      <c r="O3" s="16">
        <v>-2212.067</v>
      </c>
      <c r="P3" s="11" t="s">
        <v>195</v>
      </c>
      <c r="Q3" s="11" t="s">
        <v>39</v>
      </c>
      <c r="R3" s="11" t="s">
        <v>40</v>
      </c>
      <c r="S3" s="11">
        <v>3</v>
      </c>
      <c r="T3" s="11">
        <v>0</v>
      </c>
      <c r="U3" s="11">
        <v>2</v>
      </c>
      <c r="V3" s="11">
        <v>10</v>
      </c>
      <c r="W3" s="11">
        <v>3</v>
      </c>
      <c r="X3" s="11" t="s">
        <v>1706</v>
      </c>
      <c r="Y3" s="11" t="s">
        <v>1707</v>
      </c>
      <c r="Z3" s="17">
        <v>2212.067</v>
      </c>
      <c r="AA3" s="11"/>
      <c r="AB3" s="11" t="s">
        <v>1712</v>
      </c>
      <c r="AC3" s="11" t="s">
        <v>44</v>
      </c>
      <c r="AD3" s="11"/>
      <c r="AE3" s="13">
        <v>-1</v>
      </c>
    </row>
    <row r="4" spans="1:31" x14ac:dyDescent="0.25">
      <c r="A4" s="8">
        <v>9000</v>
      </c>
      <c r="B4" s="9" t="s">
        <v>31</v>
      </c>
      <c r="C4" s="9" t="s">
        <v>1559</v>
      </c>
      <c r="D4" s="9" t="s">
        <v>921</v>
      </c>
      <c r="E4" s="9" t="s">
        <v>34</v>
      </c>
      <c r="F4" s="9" t="s">
        <v>35</v>
      </c>
      <c r="G4" s="9" t="s">
        <v>1713</v>
      </c>
      <c r="H4" s="18">
        <v>44138</v>
      </c>
      <c r="I4" s="9"/>
      <c r="J4" s="9">
        <v>104.5</v>
      </c>
      <c r="K4" s="9" t="s">
        <v>37</v>
      </c>
      <c r="L4" s="9"/>
      <c r="M4" s="9">
        <v>1</v>
      </c>
      <c r="N4" s="19">
        <v>-3553</v>
      </c>
      <c r="O4" s="19">
        <v>-2212.067</v>
      </c>
      <c r="P4" s="9" t="s">
        <v>201</v>
      </c>
      <c r="Q4" s="9" t="s">
        <v>39</v>
      </c>
      <c r="R4" s="9" t="s">
        <v>40</v>
      </c>
      <c r="S4" s="9">
        <v>3</v>
      </c>
      <c r="T4" s="9">
        <v>0</v>
      </c>
      <c r="U4" s="9">
        <v>2</v>
      </c>
      <c r="V4" s="9">
        <v>10</v>
      </c>
      <c r="W4" s="9">
        <v>3</v>
      </c>
      <c r="X4" s="9" t="s">
        <v>1706</v>
      </c>
      <c r="Y4" s="9" t="s">
        <v>1707</v>
      </c>
      <c r="Z4" s="20">
        <v>2212.067</v>
      </c>
      <c r="AA4" s="9"/>
      <c r="AB4" s="9" t="s">
        <v>1714</v>
      </c>
      <c r="AC4" s="9" t="s">
        <v>44</v>
      </c>
      <c r="AD4" s="9"/>
      <c r="AE4" s="12">
        <v>-1</v>
      </c>
    </row>
    <row r="5" spans="1:31" x14ac:dyDescent="0.25">
      <c r="A5" s="10">
        <v>9000</v>
      </c>
      <c r="B5" s="11" t="s">
        <v>31</v>
      </c>
      <c r="C5" s="11" t="s">
        <v>1559</v>
      </c>
      <c r="D5" s="11" t="s">
        <v>921</v>
      </c>
      <c r="E5" s="11" t="s">
        <v>34</v>
      </c>
      <c r="F5" s="11" t="s">
        <v>35</v>
      </c>
      <c r="G5" s="11" t="s">
        <v>1715</v>
      </c>
      <c r="H5" s="15">
        <v>44138</v>
      </c>
      <c r="I5" s="11"/>
      <c r="J5" s="11">
        <v>298.5</v>
      </c>
      <c r="K5" s="11" t="s">
        <v>37</v>
      </c>
      <c r="L5" s="11"/>
      <c r="M5" s="11">
        <v>3</v>
      </c>
      <c r="N5" s="16">
        <v>-10149</v>
      </c>
      <c r="O5" s="16">
        <v>-6636.2</v>
      </c>
      <c r="P5" s="11" t="s">
        <v>209</v>
      </c>
      <c r="Q5" s="11" t="s">
        <v>39</v>
      </c>
      <c r="R5" s="11" t="s">
        <v>40</v>
      </c>
      <c r="S5" s="11">
        <v>3</v>
      </c>
      <c r="T5" s="11">
        <v>0</v>
      </c>
      <c r="U5" s="11">
        <v>2</v>
      </c>
      <c r="V5" s="11">
        <v>10</v>
      </c>
      <c r="W5" s="11">
        <v>3</v>
      </c>
      <c r="X5" s="11" t="s">
        <v>1706</v>
      </c>
      <c r="Y5" s="11" t="s">
        <v>1707</v>
      </c>
      <c r="Z5" s="17">
        <v>2212.067</v>
      </c>
      <c r="AA5" s="11"/>
      <c r="AB5" s="11" t="s">
        <v>1716</v>
      </c>
      <c r="AC5" s="11" t="s">
        <v>44</v>
      </c>
      <c r="AD5" s="11"/>
      <c r="AE5" s="13">
        <v>-3</v>
      </c>
    </row>
    <row r="6" spans="1:31" x14ac:dyDescent="0.25">
      <c r="A6" s="8">
        <v>9000</v>
      </c>
      <c r="B6" s="9" t="s">
        <v>31</v>
      </c>
      <c r="C6" s="9" t="s">
        <v>1559</v>
      </c>
      <c r="D6" s="9" t="s">
        <v>921</v>
      </c>
      <c r="E6" s="9" t="s">
        <v>34</v>
      </c>
      <c r="F6" s="9" t="s">
        <v>35</v>
      </c>
      <c r="G6" s="9" t="s">
        <v>1717</v>
      </c>
      <c r="H6" s="18">
        <v>44138</v>
      </c>
      <c r="I6" s="9"/>
      <c r="J6" s="9">
        <v>200.5</v>
      </c>
      <c r="K6" s="9" t="s">
        <v>37</v>
      </c>
      <c r="L6" s="9"/>
      <c r="M6" s="9">
        <v>2</v>
      </c>
      <c r="N6" s="19">
        <v>-6817</v>
      </c>
      <c r="O6" s="19">
        <v>-4424.134</v>
      </c>
      <c r="P6" s="9" t="s">
        <v>204</v>
      </c>
      <c r="Q6" s="9" t="s">
        <v>39</v>
      </c>
      <c r="R6" s="9" t="s">
        <v>40</v>
      </c>
      <c r="S6" s="9">
        <v>3</v>
      </c>
      <c r="T6" s="9">
        <v>0</v>
      </c>
      <c r="U6" s="9">
        <v>2</v>
      </c>
      <c r="V6" s="9">
        <v>10</v>
      </c>
      <c r="W6" s="9">
        <v>3</v>
      </c>
      <c r="X6" s="9" t="s">
        <v>1706</v>
      </c>
      <c r="Y6" s="9" t="s">
        <v>1707</v>
      </c>
      <c r="Z6" s="20">
        <v>2212.067</v>
      </c>
      <c r="AA6" s="9"/>
      <c r="AB6" s="9" t="s">
        <v>1718</v>
      </c>
      <c r="AC6" s="9" t="s">
        <v>44</v>
      </c>
      <c r="AD6" s="9"/>
      <c r="AE6" s="12">
        <v>-2</v>
      </c>
    </row>
    <row r="7" spans="1:31" x14ac:dyDescent="0.25">
      <c r="A7" s="10">
        <v>9000</v>
      </c>
      <c r="B7" s="11" t="s">
        <v>31</v>
      </c>
      <c r="C7" s="11" t="s">
        <v>276</v>
      </c>
      <c r="D7" s="11" t="s">
        <v>1259</v>
      </c>
      <c r="E7" s="11" t="s">
        <v>34</v>
      </c>
      <c r="F7" s="11" t="s">
        <v>35</v>
      </c>
      <c r="G7" s="11" t="s">
        <v>1719</v>
      </c>
      <c r="H7" s="15">
        <v>44138</v>
      </c>
      <c r="I7" s="11"/>
      <c r="J7" s="11">
        <v>102</v>
      </c>
      <c r="K7" s="11" t="s">
        <v>37</v>
      </c>
      <c r="L7" s="11"/>
      <c r="M7" s="11">
        <v>1</v>
      </c>
      <c r="N7" s="16">
        <v>-3468</v>
      </c>
      <c r="O7" s="16">
        <v>-2318.556</v>
      </c>
      <c r="P7" s="11" t="s">
        <v>198</v>
      </c>
      <c r="Q7" s="11" t="s">
        <v>39</v>
      </c>
      <c r="R7" s="11" t="s">
        <v>40</v>
      </c>
      <c r="S7" s="11">
        <v>3</v>
      </c>
      <c r="T7" s="11">
        <v>0</v>
      </c>
      <c r="U7" s="11">
        <v>2</v>
      </c>
      <c r="V7" s="11">
        <v>10</v>
      </c>
      <c r="W7" s="11">
        <v>3</v>
      </c>
      <c r="X7" s="11" t="s">
        <v>1706</v>
      </c>
      <c r="Y7" s="11" t="s">
        <v>1707</v>
      </c>
      <c r="Z7" s="17">
        <v>2318.556</v>
      </c>
      <c r="AA7" s="11"/>
      <c r="AB7" s="11" t="s">
        <v>1720</v>
      </c>
      <c r="AC7" s="11" t="s">
        <v>44</v>
      </c>
      <c r="AD7" s="11"/>
      <c r="AE7" s="13">
        <v>-1</v>
      </c>
    </row>
    <row r="8" spans="1:31" x14ac:dyDescent="0.25">
      <c r="A8" s="8">
        <v>9000</v>
      </c>
      <c r="B8" s="9" t="s">
        <v>31</v>
      </c>
      <c r="C8" s="9" t="s">
        <v>276</v>
      </c>
      <c r="D8" s="9" t="s">
        <v>1259</v>
      </c>
      <c r="E8" s="9" t="s">
        <v>34</v>
      </c>
      <c r="F8" s="9" t="s">
        <v>35</v>
      </c>
      <c r="G8" s="9" t="s">
        <v>1721</v>
      </c>
      <c r="H8" s="18">
        <v>44138</v>
      </c>
      <c r="I8" s="9"/>
      <c r="J8" s="9">
        <v>100.5</v>
      </c>
      <c r="K8" s="9" t="s">
        <v>37</v>
      </c>
      <c r="L8" s="9"/>
      <c r="M8" s="9">
        <v>1</v>
      </c>
      <c r="N8" s="19">
        <v>-3366.75</v>
      </c>
      <c r="O8" s="19">
        <v>-2318.556</v>
      </c>
      <c r="P8" s="9" t="s">
        <v>261</v>
      </c>
      <c r="Q8" s="9" t="s">
        <v>39</v>
      </c>
      <c r="R8" s="9" t="s">
        <v>40</v>
      </c>
      <c r="S8" s="9">
        <v>3</v>
      </c>
      <c r="T8" s="9">
        <v>0</v>
      </c>
      <c r="U8" s="9">
        <v>2</v>
      </c>
      <c r="V8" s="9">
        <v>10</v>
      </c>
      <c r="W8" s="9">
        <v>3</v>
      </c>
      <c r="X8" s="9" t="s">
        <v>1706</v>
      </c>
      <c r="Y8" s="9" t="s">
        <v>1707</v>
      </c>
      <c r="Z8" s="20">
        <v>2318.556</v>
      </c>
      <c r="AA8" s="9"/>
      <c r="AB8" s="9" t="s">
        <v>1722</v>
      </c>
      <c r="AC8" s="9" t="s">
        <v>44</v>
      </c>
      <c r="AD8" s="9"/>
      <c r="AE8" s="12">
        <v>-1</v>
      </c>
    </row>
    <row r="9" spans="1:31" x14ac:dyDescent="0.25">
      <c r="A9" s="10">
        <v>9000</v>
      </c>
      <c r="B9" s="11" t="s">
        <v>31</v>
      </c>
      <c r="C9" s="11" t="s">
        <v>1145</v>
      </c>
      <c r="D9" s="11" t="s">
        <v>1146</v>
      </c>
      <c r="E9" s="11" t="s">
        <v>34</v>
      </c>
      <c r="F9" s="11" t="s">
        <v>35</v>
      </c>
      <c r="G9" s="11" t="s">
        <v>1723</v>
      </c>
      <c r="H9" s="15">
        <v>44138</v>
      </c>
      <c r="I9" s="11"/>
      <c r="J9" s="11">
        <v>2147</v>
      </c>
      <c r="K9" s="11" t="s">
        <v>37</v>
      </c>
      <c r="L9" s="11"/>
      <c r="M9" s="11">
        <v>20</v>
      </c>
      <c r="N9" s="16">
        <v>-74071.5</v>
      </c>
      <c r="O9" s="16">
        <v>-58044.830999999998</v>
      </c>
      <c r="P9" s="11" t="s">
        <v>77</v>
      </c>
      <c r="Q9" s="11" t="s">
        <v>39</v>
      </c>
      <c r="R9" s="11" t="s">
        <v>40</v>
      </c>
      <c r="S9" s="11">
        <v>3</v>
      </c>
      <c r="T9" s="11">
        <v>0</v>
      </c>
      <c r="U9" s="11">
        <v>2</v>
      </c>
      <c r="V9" s="11">
        <v>10</v>
      </c>
      <c r="W9" s="11">
        <v>3</v>
      </c>
      <c r="X9" s="11" t="s">
        <v>1706</v>
      </c>
      <c r="Y9" s="11" t="s">
        <v>1707</v>
      </c>
      <c r="Z9" s="17">
        <v>2902.2420000000002</v>
      </c>
      <c r="AA9" s="11"/>
      <c r="AB9" s="11" t="s">
        <v>1724</v>
      </c>
      <c r="AC9" s="11" t="s">
        <v>44</v>
      </c>
      <c r="AD9" s="11"/>
      <c r="AE9" s="13">
        <v>-20</v>
      </c>
    </row>
    <row r="10" spans="1:31" x14ac:dyDescent="0.25">
      <c r="A10" s="8">
        <v>9000</v>
      </c>
      <c r="B10" s="9" t="s">
        <v>31</v>
      </c>
      <c r="C10" s="9" t="s">
        <v>1725</v>
      </c>
      <c r="D10" s="9" t="s">
        <v>36566</v>
      </c>
      <c r="E10" s="9" t="s">
        <v>34</v>
      </c>
      <c r="F10" s="9" t="s">
        <v>35</v>
      </c>
      <c r="G10" s="9" t="s">
        <v>1727</v>
      </c>
      <c r="H10" s="18">
        <v>44138</v>
      </c>
      <c r="I10" s="9"/>
      <c r="J10" s="9">
        <v>125.6</v>
      </c>
      <c r="K10" s="9" t="s">
        <v>37</v>
      </c>
      <c r="L10" s="9"/>
      <c r="M10" s="9">
        <v>1</v>
      </c>
      <c r="N10" s="19">
        <v>-3705.2</v>
      </c>
      <c r="O10" s="19">
        <v>-2698.9740000000002</v>
      </c>
      <c r="P10" s="9" t="s">
        <v>261</v>
      </c>
      <c r="Q10" s="9" t="s">
        <v>39</v>
      </c>
      <c r="R10" s="9" t="s">
        <v>40</v>
      </c>
      <c r="S10" s="9">
        <v>3</v>
      </c>
      <c r="T10" s="9">
        <v>0</v>
      </c>
      <c r="U10" s="9">
        <v>2</v>
      </c>
      <c r="V10" s="9">
        <v>10</v>
      </c>
      <c r="W10" s="9">
        <v>3</v>
      </c>
      <c r="X10" s="9" t="s">
        <v>1706</v>
      </c>
      <c r="Y10" s="9" t="s">
        <v>1707</v>
      </c>
      <c r="Z10" s="20">
        <v>2698.9740000000002</v>
      </c>
      <c r="AA10" s="9"/>
      <c r="AB10" s="9" t="s">
        <v>1728</v>
      </c>
      <c r="AC10" s="9" t="s">
        <v>44</v>
      </c>
      <c r="AD10" s="9"/>
      <c r="AE10" s="12">
        <v>-1</v>
      </c>
    </row>
    <row r="11" spans="1:31" x14ac:dyDescent="0.25">
      <c r="A11" s="10">
        <v>9000</v>
      </c>
      <c r="B11" s="11" t="s">
        <v>31</v>
      </c>
      <c r="C11" s="11" t="s">
        <v>1245</v>
      </c>
      <c r="D11" s="11" t="s">
        <v>1550</v>
      </c>
      <c r="E11" s="11" t="s">
        <v>34</v>
      </c>
      <c r="F11" s="11" t="s">
        <v>35</v>
      </c>
      <c r="G11" s="11" t="s">
        <v>1729</v>
      </c>
      <c r="H11" s="15">
        <v>44138</v>
      </c>
      <c r="I11" s="11"/>
      <c r="J11" s="11">
        <v>96.2</v>
      </c>
      <c r="K11" s="11" t="s">
        <v>37</v>
      </c>
      <c r="L11" s="11"/>
      <c r="M11" s="11">
        <v>1</v>
      </c>
      <c r="N11" s="16">
        <v>-2934.1</v>
      </c>
      <c r="O11" s="16">
        <v>-2742.1329999999998</v>
      </c>
      <c r="P11" s="11" t="s">
        <v>64</v>
      </c>
      <c r="Q11" s="11" t="s">
        <v>39</v>
      </c>
      <c r="R11" s="11" t="s">
        <v>40</v>
      </c>
      <c r="S11" s="11">
        <v>3</v>
      </c>
      <c r="T11" s="11">
        <v>0</v>
      </c>
      <c r="U11" s="11">
        <v>2</v>
      </c>
      <c r="V11" s="11">
        <v>10</v>
      </c>
      <c r="W11" s="11">
        <v>3</v>
      </c>
      <c r="X11" s="11" t="s">
        <v>1706</v>
      </c>
      <c r="Y11" s="11" t="s">
        <v>1707</v>
      </c>
      <c r="Z11" s="17">
        <v>2742.1329999999998</v>
      </c>
      <c r="AA11" s="11"/>
      <c r="AB11" s="11" t="s">
        <v>1730</v>
      </c>
      <c r="AC11" s="11" t="s">
        <v>44</v>
      </c>
      <c r="AD11" s="11"/>
      <c r="AE11" s="13">
        <v>-1</v>
      </c>
    </row>
    <row r="12" spans="1:31" x14ac:dyDescent="0.25">
      <c r="A12" s="8">
        <v>9000</v>
      </c>
      <c r="B12" s="9" t="s">
        <v>31</v>
      </c>
      <c r="C12" s="9" t="s">
        <v>1245</v>
      </c>
      <c r="D12" s="9" t="s">
        <v>1550</v>
      </c>
      <c r="E12" s="9" t="s">
        <v>34</v>
      </c>
      <c r="F12" s="9" t="s">
        <v>35</v>
      </c>
      <c r="G12" s="9" t="s">
        <v>1731</v>
      </c>
      <c r="H12" s="18">
        <v>44138</v>
      </c>
      <c r="I12" s="9"/>
      <c r="J12" s="9">
        <v>126.2</v>
      </c>
      <c r="K12" s="9" t="s">
        <v>37</v>
      </c>
      <c r="L12" s="9"/>
      <c r="M12" s="9">
        <v>1</v>
      </c>
      <c r="N12" s="19">
        <v>-3849.1</v>
      </c>
      <c r="O12" s="19">
        <v>-2742.1329999999998</v>
      </c>
      <c r="P12" s="9" t="s">
        <v>261</v>
      </c>
      <c r="Q12" s="9" t="s">
        <v>39</v>
      </c>
      <c r="R12" s="9" t="s">
        <v>40</v>
      </c>
      <c r="S12" s="9">
        <v>3</v>
      </c>
      <c r="T12" s="9">
        <v>0</v>
      </c>
      <c r="U12" s="9">
        <v>2</v>
      </c>
      <c r="V12" s="9">
        <v>10</v>
      </c>
      <c r="W12" s="9">
        <v>3</v>
      </c>
      <c r="X12" s="9" t="s">
        <v>1706</v>
      </c>
      <c r="Y12" s="9" t="s">
        <v>1707</v>
      </c>
      <c r="Z12" s="20">
        <v>2742.1329999999998</v>
      </c>
      <c r="AA12" s="9"/>
      <c r="AB12" s="9" t="s">
        <v>1732</v>
      </c>
      <c r="AC12" s="9" t="s">
        <v>44</v>
      </c>
      <c r="AD12" s="9"/>
      <c r="AE12" s="12">
        <v>-1</v>
      </c>
    </row>
    <row r="13" spans="1:31" x14ac:dyDescent="0.25">
      <c r="A13" s="10">
        <v>9000</v>
      </c>
      <c r="B13" s="11" t="s">
        <v>31</v>
      </c>
      <c r="C13" s="11" t="s">
        <v>1245</v>
      </c>
      <c r="D13" s="11" t="s">
        <v>1550</v>
      </c>
      <c r="E13" s="11" t="s">
        <v>34</v>
      </c>
      <c r="F13" s="11" t="s">
        <v>35</v>
      </c>
      <c r="G13" s="11" t="s">
        <v>1733</v>
      </c>
      <c r="H13" s="15">
        <v>44138</v>
      </c>
      <c r="I13" s="11"/>
      <c r="J13" s="11">
        <v>100</v>
      </c>
      <c r="K13" s="11" t="s">
        <v>37</v>
      </c>
      <c r="L13" s="11"/>
      <c r="M13" s="11">
        <v>1</v>
      </c>
      <c r="N13" s="16">
        <v>-3500</v>
      </c>
      <c r="O13" s="16">
        <v>-2742.1329999999998</v>
      </c>
      <c r="P13" s="11" t="s">
        <v>64</v>
      </c>
      <c r="Q13" s="11" t="s">
        <v>39</v>
      </c>
      <c r="R13" s="11" t="s">
        <v>40</v>
      </c>
      <c r="S13" s="11">
        <v>3</v>
      </c>
      <c r="T13" s="11">
        <v>0</v>
      </c>
      <c r="U13" s="11">
        <v>2</v>
      </c>
      <c r="V13" s="11">
        <v>10</v>
      </c>
      <c r="W13" s="11">
        <v>3</v>
      </c>
      <c r="X13" s="11" t="s">
        <v>1706</v>
      </c>
      <c r="Y13" s="11" t="s">
        <v>1707</v>
      </c>
      <c r="Z13" s="17">
        <v>2742.1329999999998</v>
      </c>
      <c r="AA13" s="11"/>
      <c r="AB13" s="11" t="s">
        <v>1734</v>
      </c>
      <c r="AC13" s="11" t="s">
        <v>44</v>
      </c>
      <c r="AD13" s="11"/>
      <c r="AE13" s="13">
        <v>-1</v>
      </c>
    </row>
    <row r="14" spans="1:31" x14ac:dyDescent="0.25">
      <c r="A14" s="8">
        <v>9000</v>
      </c>
      <c r="B14" s="9" t="s">
        <v>31</v>
      </c>
      <c r="C14" s="9" t="s">
        <v>1245</v>
      </c>
      <c r="D14" s="9" t="s">
        <v>1550</v>
      </c>
      <c r="E14" s="9" t="s">
        <v>34</v>
      </c>
      <c r="F14" s="9" t="s">
        <v>35</v>
      </c>
      <c r="G14" s="9" t="s">
        <v>1735</v>
      </c>
      <c r="H14" s="18">
        <v>44138</v>
      </c>
      <c r="I14" s="9"/>
      <c r="J14" s="9">
        <v>440</v>
      </c>
      <c r="K14" s="9" t="s">
        <v>37</v>
      </c>
      <c r="L14" s="9"/>
      <c r="M14" s="9">
        <v>4</v>
      </c>
      <c r="N14" s="19">
        <v>-15400</v>
      </c>
      <c r="O14" s="19">
        <v>-10968.534</v>
      </c>
      <c r="P14" s="9" t="s">
        <v>114</v>
      </c>
      <c r="Q14" s="9" t="s">
        <v>39</v>
      </c>
      <c r="R14" s="9" t="s">
        <v>40</v>
      </c>
      <c r="S14" s="9">
        <v>3</v>
      </c>
      <c r="T14" s="9">
        <v>0</v>
      </c>
      <c r="U14" s="9">
        <v>2</v>
      </c>
      <c r="V14" s="9">
        <v>10</v>
      </c>
      <c r="W14" s="9">
        <v>3</v>
      </c>
      <c r="X14" s="9" t="s">
        <v>1706</v>
      </c>
      <c r="Y14" s="9" t="s">
        <v>1707</v>
      </c>
      <c r="Z14" s="20">
        <v>2742.1329999999998</v>
      </c>
      <c r="AA14" s="9"/>
      <c r="AB14" s="9" t="s">
        <v>1736</v>
      </c>
      <c r="AC14" s="9" t="s">
        <v>44</v>
      </c>
      <c r="AD14" s="9"/>
      <c r="AE14" s="12">
        <v>-4</v>
      </c>
    </row>
    <row r="15" spans="1:31" x14ac:dyDescent="0.25">
      <c r="A15" s="10">
        <v>9000</v>
      </c>
      <c r="B15" s="11" t="s">
        <v>31</v>
      </c>
      <c r="C15" s="11" t="s">
        <v>1245</v>
      </c>
      <c r="D15" s="11" t="s">
        <v>1550</v>
      </c>
      <c r="E15" s="11" t="s">
        <v>34</v>
      </c>
      <c r="F15" s="11" t="s">
        <v>35</v>
      </c>
      <c r="G15" s="11" t="s">
        <v>1737</v>
      </c>
      <c r="H15" s="15">
        <v>44138</v>
      </c>
      <c r="I15" s="11"/>
      <c r="J15" s="11">
        <v>120</v>
      </c>
      <c r="K15" s="11" t="s">
        <v>37</v>
      </c>
      <c r="L15" s="11"/>
      <c r="M15" s="11">
        <v>1</v>
      </c>
      <c r="N15" s="16">
        <v>-4200</v>
      </c>
      <c r="O15" s="16">
        <v>-2742.1329999999998</v>
      </c>
      <c r="P15" s="11" t="s">
        <v>64</v>
      </c>
      <c r="Q15" s="11" t="s">
        <v>39</v>
      </c>
      <c r="R15" s="11" t="s">
        <v>40</v>
      </c>
      <c r="S15" s="11">
        <v>3</v>
      </c>
      <c r="T15" s="11">
        <v>0</v>
      </c>
      <c r="U15" s="11">
        <v>2</v>
      </c>
      <c r="V15" s="11">
        <v>10</v>
      </c>
      <c r="W15" s="11">
        <v>3</v>
      </c>
      <c r="X15" s="11" t="s">
        <v>1706</v>
      </c>
      <c r="Y15" s="11" t="s">
        <v>1707</v>
      </c>
      <c r="Z15" s="17">
        <v>2742.1329999999998</v>
      </c>
      <c r="AA15" s="11"/>
      <c r="AB15" s="11" t="s">
        <v>1738</v>
      </c>
      <c r="AC15" s="11" t="s">
        <v>44</v>
      </c>
      <c r="AD15" s="11"/>
      <c r="AE15" s="13">
        <v>-1</v>
      </c>
    </row>
    <row r="16" spans="1:31" x14ac:dyDescent="0.25">
      <c r="A16" s="8">
        <v>9000</v>
      </c>
      <c r="B16" s="9" t="s">
        <v>31</v>
      </c>
      <c r="C16" s="9" t="s">
        <v>1245</v>
      </c>
      <c r="D16" s="9" t="s">
        <v>1550</v>
      </c>
      <c r="E16" s="9" t="s">
        <v>34</v>
      </c>
      <c r="F16" s="9" t="s">
        <v>35</v>
      </c>
      <c r="G16" s="9" t="s">
        <v>1739</v>
      </c>
      <c r="H16" s="18">
        <v>44138</v>
      </c>
      <c r="I16" s="9"/>
      <c r="J16" s="9">
        <v>105</v>
      </c>
      <c r="K16" s="9" t="s">
        <v>37</v>
      </c>
      <c r="L16" s="9"/>
      <c r="M16" s="9">
        <v>1</v>
      </c>
      <c r="N16" s="19">
        <v>-3675</v>
      </c>
      <c r="O16" s="19">
        <v>-2742.1329999999998</v>
      </c>
      <c r="P16" s="9" t="s">
        <v>64</v>
      </c>
      <c r="Q16" s="9" t="s">
        <v>39</v>
      </c>
      <c r="R16" s="9" t="s">
        <v>40</v>
      </c>
      <c r="S16" s="9">
        <v>3</v>
      </c>
      <c r="T16" s="9">
        <v>0</v>
      </c>
      <c r="U16" s="9">
        <v>2</v>
      </c>
      <c r="V16" s="9">
        <v>10</v>
      </c>
      <c r="W16" s="9">
        <v>3</v>
      </c>
      <c r="X16" s="9" t="s">
        <v>1706</v>
      </c>
      <c r="Y16" s="9" t="s">
        <v>1707</v>
      </c>
      <c r="Z16" s="20">
        <v>2742.1329999999998</v>
      </c>
      <c r="AA16" s="9"/>
      <c r="AB16" s="9" t="s">
        <v>1740</v>
      </c>
      <c r="AC16" s="9" t="s">
        <v>44</v>
      </c>
      <c r="AD16" s="9"/>
      <c r="AE16" s="12">
        <v>-1</v>
      </c>
    </row>
    <row r="17" spans="1:31" x14ac:dyDescent="0.25">
      <c r="A17" s="10">
        <v>9000</v>
      </c>
      <c r="B17" s="11" t="s">
        <v>31</v>
      </c>
      <c r="C17" s="11" t="s">
        <v>1245</v>
      </c>
      <c r="D17" s="11" t="s">
        <v>1550</v>
      </c>
      <c r="E17" s="11" t="s">
        <v>34</v>
      </c>
      <c r="F17" s="11" t="s">
        <v>35</v>
      </c>
      <c r="G17" s="11" t="s">
        <v>1658</v>
      </c>
      <c r="H17" s="15">
        <v>44139</v>
      </c>
      <c r="I17" s="11"/>
      <c r="J17" s="11">
        <v>304</v>
      </c>
      <c r="K17" s="11" t="s">
        <v>37</v>
      </c>
      <c r="L17" s="11"/>
      <c r="M17" s="11">
        <v>3</v>
      </c>
      <c r="N17" s="16">
        <v>-10640</v>
      </c>
      <c r="O17" s="16">
        <v>-8226.4</v>
      </c>
      <c r="P17" s="11" t="s">
        <v>64</v>
      </c>
      <c r="Q17" s="11" t="s">
        <v>39</v>
      </c>
      <c r="R17" s="11" t="s">
        <v>40</v>
      </c>
      <c r="S17" s="11">
        <v>3</v>
      </c>
      <c r="T17" s="11">
        <v>0</v>
      </c>
      <c r="U17" s="11">
        <v>2</v>
      </c>
      <c r="V17" s="11">
        <v>10</v>
      </c>
      <c r="W17" s="11">
        <v>3</v>
      </c>
      <c r="X17" s="11" t="s">
        <v>1659</v>
      </c>
      <c r="Y17" s="11" t="s">
        <v>1660</v>
      </c>
      <c r="Z17" s="17">
        <v>2742.1329999999998</v>
      </c>
      <c r="AA17" s="11"/>
      <c r="AB17" s="11" t="s">
        <v>1661</v>
      </c>
      <c r="AC17" s="11" t="s">
        <v>44</v>
      </c>
      <c r="AD17" s="11"/>
      <c r="AE17" s="13">
        <v>-3</v>
      </c>
    </row>
    <row r="18" spans="1:31" x14ac:dyDescent="0.25">
      <c r="A18" s="8">
        <v>9000</v>
      </c>
      <c r="B18" s="9" t="s">
        <v>31</v>
      </c>
      <c r="C18" s="9" t="s">
        <v>1245</v>
      </c>
      <c r="D18" s="9" t="s">
        <v>1550</v>
      </c>
      <c r="E18" s="9" t="s">
        <v>34</v>
      </c>
      <c r="F18" s="9" t="s">
        <v>35</v>
      </c>
      <c r="G18" s="9" t="s">
        <v>1662</v>
      </c>
      <c r="H18" s="18">
        <v>44139</v>
      </c>
      <c r="I18" s="9"/>
      <c r="J18" s="9">
        <v>110</v>
      </c>
      <c r="K18" s="9" t="s">
        <v>37</v>
      </c>
      <c r="L18" s="9"/>
      <c r="M18" s="9">
        <v>1</v>
      </c>
      <c r="N18" s="19">
        <v>-3850</v>
      </c>
      <c r="O18" s="19">
        <v>-2742.1329999999998</v>
      </c>
      <c r="P18" s="9" t="s">
        <v>64</v>
      </c>
      <c r="Q18" s="9" t="s">
        <v>39</v>
      </c>
      <c r="R18" s="9" t="s">
        <v>40</v>
      </c>
      <c r="S18" s="9">
        <v>3</v>
      </c>
      <c r="T18" s="9">
        <v>0</v>
      </c>
      <c r="U18" s="9">
        <v>2</v>
      </c>
      <c r="V18" s="9">
        <v>10</v>
      </c>
      <c r="W18" s="9">
        <v>3</v>
      </c>
      <c r="X18" s="9" t="s">
        <v>1659</v>
      </c>
      <c r="Y18" s="9" t="s">
        <v>1660</v>
      </c>
      <c r="Z18" s="20">
        <v>2742.1329999999998</v>
      </c>
      <c r="AA18" s="9"/>
      <c r="AB18" s="9" t="s">
        <v>1663</v>
      </c>
      <c r="AC18" s="9" t="s">
        <v>44</v>
      </c>
      <c r="AD18" s="9"/>
      <c r="AE18" s="12">
        <v>-1</v>
      </c>
    </row>
    <row r="19" spans="1:31" x14ac:dyDescent="0.25">
      <c r="A19" s="10">
        <v>9000</v>
      </c>
      <c r="B19" s="11" t="s">
        <v>31</v>
      </c>
      <c r="C19" s="11" t="s">
        <v>1245</v>
      </c>
      <c r="D19" s="11" t="s">
        <v>1550</v>
      </c>
      <c r="E19" s="11" t="s">
        <v>34</v>
      </c>
      <c r="F19" s="11" t="s">
        <v>35</v>
      </c>
      <c r="G19" s="11" t="s">
        <v>1664</v>
      </c>
      <c r="H19" s="15">
        <v>44139</v>
      </c>
      <c r="I19" s="11"/>
      <c r="J19" s="11">
        <v>200</v>
      </c>
      <c r="K19" s="11" t="s">
        <v>37</v>
      </c>
      <c r="L19" s="11"/>
      <c r="M19" s="11">
        <v>2</v>
      </c>
      <c r="N19" s="16">
        <v>-7000</v>
      </c>
      <c r="O19" s="16">
        <v>-5484.2669999999998</v>
      </c>
      <c r="P19" s="11" t="s">
        <v>189</v>
      </c>
      <c r="Q19" s="11" t="s">
        <v>39</v>
      </c>
      <c r="R19" s="11" t="s">
        <v>40</v>
      </c>
      <c r="S19" s="11">
        <v>3</v>
      </c>
      <c r="T19" s="11">
        <v>0</v>
      </c>
      <c r="U19" s="11">
        <v>2</v>
      </c>
      <c r="V19" s="11">
        <v>10</v>
      </c>
      <c r="W19" s="11">
        <v>3</v>
      </c>
      <c r="X19" s="11" t="s">
        <v>1659</v>
      </c>
      <c r="Y19" s="11" t="s">
        <v>1660</v>
      </c>
      <c r="Z19" s="17">
        <v>2742.1329999999998</v>
      </c>
      <c r="AA19" s="11"/>
      <c r="AB19" s="11" t="s">
        <v>1665</v>
      </c>
      <c r="AC19" s="11" t="s">
        <v>44</v>
      </c>
      <c r="AD19" s="11"/>
      <c r="AE19" s="13">
        <v>-2</v>
      </c>
    </row>
    <row r="20" spans="1:31" x14ac:dyDescent="0.25">
      <c r="A20" s="8">
        <v>9000</v>
      </c>
      <c r="B20" s="9" t="s">
        <v>31</v>
      </c>
      <c r="C20" s="9" t="s">
        <v>1245</v>
      </c>
      <c r="D20" s="9" t="s">
        <v>1550</v>
      </c>
      <c r="E20" s="9" t="s">
        <v>34</v>
      </c>
      <c r="F20" s="9" t="s">
        <v>35</v>
      </c>
      <c r="G20" s="9" t="s">
        <v>1666</v>
      </c>
      <c r="H20" s="18">
        <v>44139</v>
      </c>
      <c r="I20" s="9"/>
      <c r="J20" s="9">
        <v>100</v>
      </c>
      <c r="K20" s="9" t="s">
        <v>37</v>
      </c>
      <c r="L20" s="9"/>
      <c r="M20" s="9">
        <v>1</v>
      </c>
      <c r="N20" s="19">
        <v>-3500</v>
      </c>
      <c r="O20" s="19">
        <v>-2742.1329999999998</v>
      </c>
      <c r="P20" s="9" t="s">
        <v>64</v>
      </c>
      <c r="Q20" s="9" t="s">
        <v>39</v>
      </c>
      <c r="R20" s="9" t="s">
        <v>40</v>
      </c>
      <c r="S20" s="9">
        <v>3</v>
      </c>
      <c r="T20" s="9">
        <v>0</v>
      </c>
      <c r="U20" s="9">
        <v>2</v>
      </c>
      <c r="V20" s="9">
        <v>10</v>
      </c>
      <c r="W20" s="9">
        <v>3</v>
      </c>
      <c r="X20" s="9" t="s">
        <v>1659</v>
      </c>
      <c r="Y20" s="9" t="s">
        <v>1660</v>
      </c>
      <c r="Z20" s="20">
        <v>2742.1329999999998</v>
      </c>
      <c r="AA20" s="9"/>
      <c r="AB20" s="9" t="s">
        <v>1667</v>
      </c>
      <c r="AC20" s="9" t="s">
        <v>44</v>
      </c>
      <c r="AD20" s="9"/>
      <c r="AE20" s="12">
        <v>-1</v>
      </c>
    </row>
    <row r="21" spans="1:31" x14ac:dyDescent="0.25">
      <c r="A21" s="10">
        <v>9000</v>
      </c>
      <c r="B21" s="11" t="s">
        <v>31</v>
      </c>
      <c r="C21" s="11" t="s">
        <v>1245</v>
      </c>
      <c r="D21" s="11" t="s">
        <v>1550</v>
      </c>
      <c r="E21" s="11" t="s">
        <v>34</v>
      </c>
      <c r="F21" s="11" t="s">
        <v>35</v>
      </c>
      <c r="G21" s="11" t="s">
        <v>1668</v>
      </c>
      <c r="H21" s="15">
        <v>44139</v>
      </c>
      <c r="I21" s="11"/>
      <c r="J21" s="11">
        <v>604</v>
      </c>
      <c r="K21" s="11" t="s">
        <v>37</v>
      </c>
      <c r="L21" s="11"/>
      <c r="M21" s="11">
        <v>6</v>
      </c>
      <c r="N21" s="16">
        <v>-21140</v>
      </c>
      <c r="O21" s="16">
        <v>-16452.800999999999</v>
      </c>
      <c r="P21" s="11" t="s">
        <v>50</v>
      </c>
      <c r="Q21" s="11" t="s">
        <v>39</v>
      </c>
      <c r="R21" s="11" t="s">
        <v>40</v>
      </c>
      <c r="S21" s="11">
        <v>3</v>
      </c>
      <c r="T21" s="11">
        <v>0</v>
      </c>
      <c r="U21" s="11">
        <v>2</v>
      </c>
      <c r="V21" s="11">
        <v>10</v>
      </c>
      <c r="W21" s="11">
        <v>3</v>
      </c>
      <c r="X21" s="11" t="s">
        <v>1659</v>
      </c>
      <c r="Y21" s="11" t="s">
        <v>1660</v>
      </c>
      <c r="Z21" s="17">
        <v>2742.1329999999998</v>
      </c>
      <c r="AA21" s="11"/>
      <c r="AB21" s="11" t="s">
        <v>1669</v>
      </c>
      <c r="AC21" s="11" t="s">
        <v>44</v>
      </c>
      <c r="AD21" s="11"/>
      <c r="AE21" s="13">
        <v>-6</v>
      </c>
    </row>
    <row r="22" spans="1:31" x14ac:dyDescent="0.25">
      <c r="A22" s="8">
        <v>9000</v>
      </c>
      <c r="B22" s="9" t="s">
        <v>31</v>
      </c>
      <c r="C22" s="9" t="s">
        <v>1245</v>
      </c>
      <c r="D22" s="9" t="s">
        <v>1550</v>
      </c>
      <c r="E22" s="9" t="s">
        <v>34</v>
      </c>
      <c r="F22" s="9" t="s">
        <v>35</v>
      </c>
      <c r="G22" s="9" t="s">
        <v>1670</v>
      </c>
      <c r="H22" s="18">
        <v>44139</v>
      </c>
      <c r="I22" s="9"/>
      <c r="J22" s="9">
        <v>102</v>
      </c>
      <c r="K22" s="9" t="s">
        <v>37</v>
      </c>
      <c r="L22" s="9"/>
      <c r="M22" s="9">
        <v>1</v>
      </c>
      <c r="N22" s="19">
        <v>-3570</v>
      </c>
      <c r="O22" s="19">
        <v>-2742.1329999999998</v>
      </c>
      <c r="P22" s="9" t="s">
        <v>170</v>
      </c>
      <c r="Q22" s="9" t="s">
        <v>39</v>
      </c>
      <c r="R22" s="9" t="s">
        <v>40</v>
      </c>
      <c r="S22" s="9">
        <v>3</v>
      </c>
      <c r="T22" s="9">
        <v>0</v>
      </c>
      <c r="U22" s="9">
        <v>2</v>
      </c>
      <c r="V22" s="9">
        <v>10</v>
      </c>
      <c r="W22" s="9">
        <v>3</v>
      </c>
      <c r="X22" s="9" t="s">
        <v>1659</v>
      </c>
      <c r="Y22" s="9" t="s">
        <v>1660</v>
      </c>
      <c r="Z22" s="20">
        <v>2742.1329999999998</v>
      </c>
      <c r="AA22" s="9"/>
      <c r="AB22" s="9" t="s">
        <v>1671</v>
      </c>
      <c r="AC22" s="9" t="s">
        <v>44</v>
      </c>
      <c r="AD22" s="9"/>
      <c r="AE22" s="12">
        <v>-1</v>
      </c>
    </row>
    <row r="23" spans="1:31" x14ac:dyDescent="0.25">
      <c r="A23" s="10">
        <v>9000</v>
      </c>
      <c r="B23" s="11" t="s">
        <v>31</v>
      </c>
      <c r="C23" s="11" t="s">
        <v>1245</v>
      </c>
      <c r="D23" s="11" t="s">
        <v>1550</v>
      </c>
      <c r="E23" s="11" t="s">
        <v>34</v>
      </c>
      <c r="F23" s="11" t="s">
        <v>35</v>
      </c>
      <c r="G23" s="11" t="s">
        <v>1672</v>
      </c>
      <c r="H23" s="15">
        <v>44139</v>
      </c>
      <c r="I23" s="11"/>
      <c r="J23" s="11">
        <v>434</v>
      </c>
      <c r="K23" s="11" t="s">
        <v>37</v>
      </c>
      <c r="L23" s="11"/>
      <c r="M23" s="11">
        <v>4</v>
      </c>
      <c r="N23" s="16">
        <v>-15190</v>
      </c>
      <c r="O23" s="16">
        <v>-10968.534</v>
      </c>
      <c r="P23" s="11" t="s">
        <v>108</v>
      </c>
      <c r="Q23" s="11" t="s">
        <v>39</v>
      </c>
      <c r="R23" s="11" t="s">
        <v>40</v>
      </c>
      <c r="S23" s="11">
        <v>3</v>
      </c>
      <c r="T23" s="11">
        <v>0</v>
      </c>
      <c r="U23" s="11">
        <v>2</v>
      </c>
      <c r="V23" s="11">
        <v>10</v>
      </c>
      <c r="W23" s="11">
        <v>3</v>
      </c>
      <c r="X23" s="11" t="s">
        <v>1659</v>
      </c>
      <c r="Y23" s="11" t="s">
        <v>1660</v>
      </c>
      <c r="Z23" s="17">
        <v>2742.1329999999998</v>
      </c>
      <c r="AA23" s="11"/>
      <c r="AB23" s="11" t="s">
        <v>1673</v>
      </c>
      <c r="AC23" s="11" t="s">
        <v>44</v>
      </c>
      <c r="AD23" s="11"/>
      <c r="AE23" s="13">
        <v>-4</v>
      </c>
    </row>
    <row r="24" spans="1:31" x14ac:dyDescent="0.25">
      <c r="A24" s="8">
        <v>9000</v>
      </c>
      <c r="B24" s="9" t="s">
        <v>31</v>
      </c>
      <c r="C24" s="9" t="s">
        <v>1245</v>
      </c>
      <c r="D24" s="9" t="s">
        <v>1550</v>
      </c>
      <c r="E24" s="9" t="s">
        <v>34</v>
      </c>
      <c r="F24" s="9" t="s">
        <v>35</v>
      </c>
      <c r="G24" s="9" t="s">
        <v>1674</v>
      </c>
      <c r="H24" s="18">
        <v>44139</v>
      </c>
      <c r="I24" s="9"/>
      <c r="J24" s="9">
        <v>530</v>
      </c>
      <c r="K24" s="9" t="s">
        <v>37</v>
      </c>
      <c r="L24" s="9"/>
      <c r="M24" s="9">
        <v>5</v>
      </c>
      <c r="N24" s="19">
        <v>-18550</v>
      </c>
      <c r="O24" s="19">
        <v>-13710.666999999999</v>
      </c>
      <c r="P24" s="9" t="s">
        <v>111</v>
      </c>
      <c r="Q24" s="9" t="s">
        <v>39</v>
      </c>
      <c r="R24" s="9" t="s">
        <v>40</v>
      </c>
      <c r="S24" s="9">
        <v>3</v>
      </c>
      <c r="T24" s="9">
        <v>0</v>
      </c>
      <c r="U24" s="9">
        <v>2</v>
      </c>
      <c r="V24" s="9">
        <v>10</v>
      </c>
      <c r="W24" s="9">
        <v>3</v>
      </c>
      <c r="X24" s="9" t="s">
        <v>1659</v>
      </c>
      <c r="Y24" s="9" t="s">
        <v>1660</v>
      </c>
      <c r="Z24" s="20">
        <v>2742.1329999999998</v>
      </c>
      <c r="AA24" s="9"/>
      <c r="AB24" s="9" t="s">
        <v>1675</v>
      </c>
      <c r="AC24" s="9" t="s">
        <v>44</v>
      </c>
      <c r="AD24" s="9"/>
      <c r="AE24" s="12">
        <v>-5</v>
      </c>
    </row>
    <row r="25" spans="1:31" x14ac:dyDescent="0.25">
      <c r="A25" s="10">
        <v>9000</v>
      </c>
      <c r="B25" s="11" t="s">
        <v>31</v>
      </c>
      <c r="C25" s="11" t="s">
        <v>1245</v>
      </c>
      <c r="D25" s="11" t="s">
        <v>1550</v>
      </c>
      <c r="E25" s="11" t="s">
        <v>34</v>
      </c>
      <c r="F25" s="11" t="s">
        <v>35</v>
      </c>
      <c r="G25" s="11" t="s">
        <v>1676</v>
      </c>
      <c r="H25" s="15">
        <v>44139</v>
      </c>
      <c r="I25" s="11"/>
      <c r="J25" s="11">
        <v>108</v>
      </c>
      <c r="K25" s="11" t="s">
        <v>37</v>
      </c>
      <c r="L25" s="11"/>
      <c r="M25" s="11">
        <v>1</v>
      </c>
      <c r="N25" s="16">
        <v>-3780</v>
      </c>
      <c r="O25" s="16">
        <v>-2742.1329999999998</v>
      </c>
      <c r="P25" s="11" t="s">
        <v>119</v>
      </c>
      <c r="Q25" s="11" t="s">
        <v>39</v>
      </c>
      <c r="R25" s="11" t="s">
        <v>40</v>
      </c>
      <c r="S25" s="11">
        <v>3</v>
      </c>
      <c r="T25" s="11">
        <v>0</v>
      </c>
      <c r="U25" s="11">
        <v>2</v>
      </c>
      <c r="V25" s="11">
        <v>10</v>
      </c>
      <c r="W25" s="11">
        <v>3</v>
      </c>
      <c r="X25" s="11" t="s">
        <v>1659</v>
      </c>
      <c r="Y25" s="11" t="s">
        <v>1660</v>
      </c>
      <c r="Z25" s="17">
        <v>2742.1329999999998</v>
      </c>
      <c r="AA25" s="11"/>
      <c r="AB25" s="11" t="s">
        <v>1677</v>
      </c>
      <c r="AC25" s="11" t="s">
        <v>44</v>
      </c>
      <c r="AD25" s="11"/>
      <c r="AE25" s="13">
        <v>-1</v>
      </c>
    </row>
    <row r="26" spans="1:31" x14ac:dyDescent="0.25">
      <c r="A26" s="8">
        <v>9000</v>
      </c>
      <c r="B26" s="9" t="s">
        <v>31</v>
      </c>
      <c r="C26" s="9" t="s">
        <v>1245</v>
      </c>
      <c r="D26" s="9" t="s">
        <v>1550</v>
      </c>
      <c r="E26" s="9" t="s">
        <v>34</v>
      </c>
      <c r="F26" s="9" t="s">
        <v>35</v>
      </c>
      <c r="G26" s="9" t="s">
        <v>1678</v>
      </c>
      <c r="H26" s="18">
        <v>44139</v>
      </c>
      <c r="I26" s="9"/>
      <c r="J26" s="9">
        <v>120</v>
      </c>
      <c r="K26" s="9" t="s">
        <v>37</v>
      </c>
      <c r="L26" s="9"/>
      <c r="M26" s="9">
        <v>1</v>
      </c>
      <c r="N26" s="19">
        <v>-4200</v>
      </c>
      <c r="O26" s="19">
        <v>-3129.0419999999999</v>
      </c>
      <c r="P26" s="9" t="s">
        <v>122</v>
      </c>
      <c r="Q26" s="9" t="s">
        <v>39</v>
      </c>
      <c r="R26" s="9" t="s">
        <v>40</v>
      </c>
      <c r="S26" s="9">
        <v>3</v>
      </c>
      <c r="T26" s="9">
        <v>0</v>
      </c>
      <c r="U26" s="9">
        <v>2</v>
      </c>
      <c r="V26" s="9">
        <v>10</v>
      </c>
      <c r="W26" s="9">
        <v>3</v>
      </c>
      <c r="X26" s="9" t="s">
        <v>1659</v>
      </c>
      <c r="Y26" s="9" t="s">
        <v>1660</v>
      </c>
      <c r="Z26" s="20">
        <v>3129.0419999999999</v>
      </c>
      <c r="AA26" s="9"/>
      <c r="AB26" s="9" t="s">
        <v>1679</v>
      </c>
      <c r="AC26" s="9" t="s">
        <v>44</v>
      </c>
      <c r="AD26" s="9"/>
      <c r="AE26" s="12">
        <v>-1</v>
      </c>
    </row>
    <row r="27" spans="1:31" x14ac:dyDescent="0.25">
      <c r="A27" s="10">
        <v>9000</v>
      </c>
      <c r="B27" s="11" t="s">
        <v>31</v>
      </c>
      <c r="C27" s="11" t="s">
        <v>1245</v>
      </c>
      <c r="D27" s="11" t="s">
        <v>1550</v>
      </c>
      <c r="E27" s="11" t="s">
        <v>34</v>
      </c>
      <c r="F27" s="11" t="s">
        <v>35</v>
      </c>
      <c r="G27" s="11" t="s">
        <v>1680</v>
      </c>
      <c r="H27" s="15">
        <v>44139</v>
      </c>
      <c r="I27" s="11"/>
      <c r="J27" s="11">
        <v>215</v>
      </c>
      <c r="K27" s="11" t="s">
        <v>37</v>
      </c>
      <c r="L27" s="11"/>
      <c r="M27" s="11">
        <v>2</v>
      </c>
      <c r="N27" s="16">
        <v>-7525</v>
      </c>
      <c r="O27" s="16">
        <v>-6258.0839999999998</v>
      </c>
      <c r="P27" s="11" t="s">
        <v>128</v>
      </c>
      <c r="Q27" s="11" t="s">
        <v>39</v>
      </c>
      <c r="R27" s="11" t="s">
        <v>40</v>
      </c>
      <c r="S27" s="11">
        <v>3</v>
      </c>
      <c r="T27" s="11">
        <v>0</v>
      </c>
      <c r="U27" s="11">
        <v>2</v>
      </c>
      <c r="V27" s="11">
        <v>10</v>
      </c>
      <c r="W27" s="11">
        <v>3</v>
      </c>
      <c r="X27" s="11" t="s">
        <v>1659</v>
      </c>
      <c r="Y27" s="11" t="s">
        <v>1660</v>
      </c>
      <c r="Z27" s="17">
        <v>3129.0419999999999</v>
      </c>
      <c r="AA27" s="11"/>
      <c r="AB27" s="11" t="s">
        <v>1681</v>
      </c>
      <c r="AC27" s="11" t="s">
        <v>44</v>
      </c>
      <c r="AD27" s="11"/>
      <c r="AE27" s="13">
        <v>-2</v>
      </c>
    </row>
    <row r="28" spans="1:31" x14ac:dyDescent="0.25">
      <c r="A28" s="8">
        <v>9000</v>
      </c>
      <c r="B28" s="9" t="s">
        <v>31</v>
      </c>
      <c r="C28" s="9" t="s">
        <v>1245</v>
      </c>
      <c r="D28" s="9" t="s">
        <v>1550</v>
      </c>
      <c r="E28" s="9" t="s">
        <v>34</v>
      </c>
      <c r="F28" s="9" t="s">
        <v>35</v>
      </c>
      <c r="G28" s="9" t="s">
        <v>1682</v>
      </c>
      <c r="H28" s="18">
        <v>44139</v>
      </c>
      <c r="I28" s="9"/>
      <c r="J28" s="9">
        <v>110</v>
      </c>
      <c r="K28" s="9" t="s">
        <v>37</v>
      </c>
      <c r="L28" s="9"/>
      <c r="M28" s="9">
        <v>1</v>
      </c>
      <c r="N28" s="19">
        <v>-3850</v>
      </c>
      <c r="O28" s="19">
        <v>-3129.0419999999999</v>
      </c>
      <c r="P28" s="9" t="s">
        <v>131</v>
      </c>
      <c r="Q28" s="9" t="s">
        <v>39</v>
      </c>
      <c r="R28" s="9" t="s">
        <v>40</v>
      </c>
      <c r="S28" s="9">
        <v>3</v>
      </c>
      <c r="T28" s="9">
        <v>0</v>
      </c>
      <c r="U28" s="9">
        <v>2</v>
      </c>
      <c r="V28" s="9">
        <v>10</v>
      </c>
      <c r="W28" s="9">
        <v>3</v>
      </c>
      <c r="X28" s="9" t="s">
        <v>1659</v>
      </c>
      <c r="Y28" s="9" t="s">
        <v>1660</v>
      </c>
      <c r="Z28" s="20">
        <v>3129.0419999999999</v>
      </c>
      <c r="AA28" s="9"/>
      <c r="AB28" s="9" t="s">
        <v>1683</v>
      </c>
      <c r="AC28" s="9" t="s">
        <v>44</v>
      </c>
      <c r="AD28" s="9"/>
      <c r="AE28" s="12">
        <v>-1</v>
      </c>
    </row>
    <row r="29" spans="1:31" x14ac:dyDescent="0.25">
      <c r="A29" s="10">
        <v>9000</v>
      </c>
      <c r="B29" s="11" t="s">
        <v>31</v>
      </c>
      <c r="C29" s="11" t="s">
        <v>1245</v>
      </c>
      <c r="D29" s="11" t="s">
        <v>1550</v>
      </c>
      <c r="E29" s="11" t="s">
        <v>34</v>
      </c>
      <c r="F29" s="11" t="s">
        <v>35</v>
      </c>
      <c r="G29" s="11" t="s">
        <v>1684</v>
      </c>
      <c r="H29" s="15">
        <v>44139</v>
      </c>
      <c r="I29" s="11"/>
      <c r="J29" s="11">
        <v>120</v>
      </c>
      <c r="K29" s="11" t="s">
        <v>37</v>
      </c>
      <c r="L29" s="11"/>
      <c r="M29" s="11">
        <v>1</v>
      </c>
      <c r="N29" s="16">
        <v>-4200</v>
      </c>
      <c r="O29" s="16">
        <v>-3129.0419999999999</v>
      </c>
      <c r="P29" s="11" t="s">
        <v>221</v>
      </c>
      <c r="Q29" s="11" t="s">
        <v>39</v>
      </c>
      <c r="R29" s="11" t="s">
        <v>40</v>
      </c>
      <c r="S29" s="11">
        <v>3</v>
      </c>
      <c r="T29" s="11">
        <v>0</v>
      </c>
      <c r="U29" s="11">
        <v>2</v>
      </c>
      <c r="V29" s="11">
        <v>10</v>
      </c>
      <c r="W29" s="11">
        <v>3</v>
      </c>
      <c r="X29" s="11" t="s">
        <v>1659</v>
      </c>
      <c r="Y29" s="11" t="s">
        <v>1660</v>
      </c>
      <c r="Z29" s="17">
        <v>3129.0419999999999</v>
      </c>
      <c r="AA29" s="11"/>
      <c r="AB29" s="11" t="s">
        <v>1685</v>
      </c>
      <c r="AC29" s="11" t="s">
        <v>44</v>
      </c>
      <c r="AD29" s="11"/>
      <c r="AE29" s="13">
        <v>-1</v>
      </c>
    </row>
    <row r="30" spans="1:31" x14ac:dyDescent="0.25">
      <c r="A30" s="8">
        <v>9000</v>
      </c>
      <c r="B30" s="9" t="s">
        <v>31</v>
      </c>
      <c r="C30" s="9" t="s">
        <v>1245</v>
      </c>
      <c r="D30" s="9" t="s">
        <v>1550</v>
      </c>
      <c r="E30" s="9" t="s">
        <v>34</v>
      </c>
      <c r="F30" s="9" t="s">
        <v>35</v>
      </c>
      <c r="G30" s="9" t="s">
        <v>1686</v>
      </c>
      <c r="H30" s="18">
        <v>44139</v>
      </c>
      <c r="I30" s="9"/>
      <c r="J30" s="9">
        <v>124</v>
      </c>
      <c r="K30" s="9" t="s">
        <v>37</v>
      </c>
      <c r="L30" s="9"/>
      <c r="M30" s="9">
        <v>1</v>
      </c>
      <c r="N30" s="19">
        <v>-4340</v>
      </c>
      <c r="O30" s="19">
        <v>-3129.0419999999999</v>
      </c>
      <c r="P30" s="9" t="s">
        <v>134</v>
      </c>
      <c r="Q30" s="9" t="s">
        <v>39</v>
      </c>
      <c r="R30" s="9" t="s">
        <v>40</v>
      </c>
      <c r="S30" s="9">
        <v>3</v>
      </c>
      <c r="T30" s="9">
        <v>0</v>
      </c>
      <c r="U30" s="9">
        <v>2</v>
      </c>
      <c r="V30" s="9">
        <v>10</v>
      </c>
      <c r="W30" s="9">
        <v>3</v>
      </c>
      <c r="X30" s="9" t="s">
        <v>1659</v>
      </c>
      <c r="Y30" s="9" t="s">
        <v>1660</v>
      </c>
      <c r="Z30" s="20">
        <v>3129.0419999999999</v>
      </c>
      <c r="AA30" s="9"/>
      <c r="AB30" s="9" t="s">
        <v>1687</v>
      </c>
      <c r="AC30" s="9" t="s">
        <v>44</v>
      </c>
      <c r="AD30" s="9"/>
      <c r="AE30" s="12">
        <v>-1</v>
      </c>
    </row>
    <row r="31" spans="1:31" x14ac:dyDescent="0.25">
      <c r="A31" s="10">
        <v>9000</v>
      </c>
      <c r="B31" s="11" t="s">
        <v>31</v>
      </c>
      <c r="C31" s="11" t="s">
        <v>1245</v>
      </c>
      <c r="D31" s="11" t="s">
        <v>1550</v>
      </c>
      <c r="E31" s="11" t="s">
        <v>34</v>
      </c>
      <c r="F31" s="11" t="s">
        <v>35</v>
      </c>
      <c r="G31" s="11" t="s">
        <v>1688</v>
      </c>
      <c r="H31" s="15">
        <v>44139</v>
      </c>
      <c r="I31" s="11"/>
      <c r="J31" s="11">
        <v>100</v>
      </c>
      <c r="K31" s="11" t="s">
        <v>37</v>
      </c>
      <c r="L31" s="11"/>
      <c r="M31" s="11">
        <v>1</v>
      </c>
      <c r="N31" s="16">
        <v>-3500</v>
      </c>
      <c r="O31" s="16">
        <v>-3129.0419999999999</v>
      </c>
      <c r="P31" s="11" t="s">
        <v>146</v>
      </c>
      <c r="Q31" s="11" t="s">
        <v>39</v>
      </c>
      <c r="R31" s="11" t="s">
        <v>40</v>
      </c>
      <c r="S31" s="11">
        <v>3</v>
      </c>
      <c r="T31" s="11">
        <v>0</v>
      </c>
      <c r="U31" s="11">
        <v>2</v>
      </c>
      <c r="V31" s="11">
        <v>10</v>
      </c>
      <c r="W31" s="11">
        <v>3</v>
      </c>
      <c r="X31" s="11" t="s">
        <v>1659</v>
      </c>
      <c r="Y31" s="11" t="s">
        <v>1660</v>
      </c>
      <c r="Z31" s="17">
        <v>3129.0419999999999</v>
      </c>
      <c r="AA31" s="11"/>
      <c r="AB31" s="11" t="s">
        <v>1689</v>
      </c>
      <c r="AC31" s="11" t="s">
        <v>44</v>
      </c>
      <c r="AD31" s="11"/>
      <c r="AE31" s="13">
        <v>-1</v>
      </c>
    </row>
    <row r="32" spans="1:31" x14ac:dyDescent="0.25">
      <c r="A32" s="8">
        <v>9000</v>
      </c>
      <c r="B32" s="9" t="s">
        <v>31</v>
      </c>
      <c r="C32" s="9" t="s">
        <v>1245</v>
      </c>
      <c r="D32" s="9" t="s">
        <v>1550</v>
      </c>
      <c r="E32" s="9" t="s">
        <v>34</v>
      </c>
      <c r="F32" s="9" t="s">
        <v>35</v>
      </c>
      <c r="G32" s="9" t="s">
        <v>1690</v>
      </c>
      <c r="H32" s="18">
        <v>44139</v>
      </c>
      <c r="I32" s="9"/>
      <c r="J32" s="9">
        <v>1711</v>
      </c>
      <c r="K32" s="9" t="s">
        <v>37</v>
      </c>
      <c r="L32" s="9"/>
      <c r="M32" s="9">
        <v>16</v>
      </c>
      <c r="N32" s="19">
        <v>-59029.5</v>
      </c>
      <c r="O32" s="19">
        <v>-50064.671999999999</v>
      </c>
      <c r="P32" s="9" t="s">
        <v>149</v>
      </c>
      <c r="Q32" s="9" t="s">
        <v>39</v>
      </c>
      <c r="R32" s="9" t="s">
        <v>40</v>
      </c>
      <c r="S32" s="9">
        <v>3</v>
      </c>
      <c r="T32" s="9">
        <v>0</v>
      </c>
      <c r="U32" s="9">
        <v>2</v>
      </c>
      <c r="V32" s="9">
        <v>10</v>
      </c>
      <c r="W32" s="9">
        <v>3</v>
      </c>
      <c r="X32" s="9" t="s">
        <v>1659</v>
      </c>
      <c r="Y32" s="9" t="s">
        <v>1660</v>
      </c>
      <c r="Z32" s="20">
        <v>3129.0419999999999</v>
      </c>
      <c r="AA32" s="9"/>
      <c r="AB32" s="9" t="s">
        <v>1691</v>
      </c>
      <c r="AC32" s="9" t="s">
        <v>44</v>
      </c>
      <c r="AD32" s="9"/>
      <c r="AE32" s="12">
        <v>-16</v>
      </c>
    </row>
    <row r="33" spans="1:31" x14ac:dyDescent="0.25">
      <c r="A33" s="10">
        <v>9000</v>
      </c>
      <c r="B33" s="11" t="s">
        <v>31</v>
      </c>
      <c r="C33" s="11" t="s">
        <v>1245</v>
      </c>
      <c r="D33" s="11" t="s">
        <v>1550</v>
      </c>
      <c r="E33" s="11" t="s">
        <v>34</v>
      </c>
      <c r="F33" s="11" t="s">
        <v>35</v>
      </c>
      <c r="G33" s="11" t="s">
        <v>1692</v>
      </c>
      <c r="H33" s="15">
        <v>44139</v>
      </c>
      <c r="I33" s="11"/>
      <c r="J33" s="11">
        <v>410</v>
      </c>
      <c r="K33" s="11" t="s">
        <v>37</v>
      </c>
      <c r="L33" s="11"/>
      <c r="M33" s="11">
        <v>4</v>
      </c>
      <c r="N33" s="16">
        <v>-14350</v>
      </c>
      <c r="O33" s="16">
        <v>-12516.168</v>
      </c>
      <c r="P33" s="11" t="s">
        <v>218</v>
      </c>
      <c r="Q33" s="11" t="s">
        <v>39</v>
      </c>
      <c r="R33" s="11" t="s">
        <v>40</v>
      </c>
      <c r="S33" s="11">
        <v>3</v>
      </c>
      <c r="T33" s="11">
        <v>0</v>
      </c>
      <c r="U33" s="11">
        <v>2</v>
      </c>
      <c r="V33" s="11">
        <v>10</v>
      </c>
      <c r="W33" s="11">
        <v>3</v>
      </c>
      <c r="X33" s="11" t="s">
        <v>1659</v>
      </c>
      <c r="Y33" s="11" t="s">
        <v>1660</v>
      </c>
      <c r="Z33" s="17">
        <v>3129.0419999999999</v>
      </c>
      <c r="AA33" s="11"/>
      <c r="AB33" s="11" t="s">
        <v>1693</v>
      </c>
      <c r="AC33" s="11" t="s">
        <v>44</v>
      </c>
      <c r="AD33" s="11"/>
      <c r="AE33" s="13">
        <v>-4</v>
      </c>
    </row>
    <row r="34" spans="1:31" x14ac:dyDescent="0.25">
      <c r="A34" s="8">
        <v>9000</v>
      </c>
      <c r="B34" s="9" t="s">
        <v>31</v>
      </c>
      <c r="C34" s="9" t="s">
        <v>1245</v>
      </c>
      <c r="D34" s="9" t="s">
        <v>1550</v>
      </c>
      <c r="E34" s="9" t="s">
        <v>34</v>
      </c>
      <c r="F34" s="9" t="s">
        <v>35</v>
      </c>
      <c r="G34" s="9" t="s">
        <v>1694</v>
      </c>
      <c r="H34" s="18">
        <v>44139</v>
      </c>
      <c r="I34" s="9"/>
      <c r="J34" s="9">
        <v>200</v>
      </c>
      <c r="K34" s="9" t="s">
        <v>37</v>
      </c>
      <c r="L34" s="9"/>
      <c r="M34" s="9">
        <v>2</v>
      </c>
      <c r="N34" s="19">
        <v>-7000</v>
      </c>
      <c r="O34" s="19">
        <v>-6258.0839999999998</v>
      </c>
      <c r="P34" s="9" t="s">
        <v>152</v>
      </c>
      <c r="Q34" s="9" t="s">
        <v>39</v>
      </c>
      <c r="R34" s="9" t="s">
        <v>40</v>
      </c>
      <c r="S34" s="9">
        <v>3</v>
      </c>
      <c r="T34" s="9">
        <v>0</v>
      </c>
      <c r="U34" s="9">
        <v>2</v>
      </c>
      <c r="V34" s="9">
        <v>10</v>
      </c>
      <c r="W34" s="9">
        <v>3</v>
      </c>
      <c r="X34" s="9" t="s">
        <v>1659</v>
      </c>
      <c r="Y34" s="9" t="s">
        <v>1660</v>
      </c>
      <c r="Z34" s="20">
        <v>3129.0419999999999</v>
      </c>
      <c r="AA34" s="9"/>
      <c r="AB34" s="9" t="s">
        <v>1695</v>
      </c>
      <c r="AC34" s="9" t="s">
        <v>44</v>
      </c>
      <c r="AD34" s="9"/>
      <c r="AE34" s="12">
        <v>-2</v>
      </c>
    </row>
    <row r="35" spans="1:31" x14ac:dyDescent="0.25">
      <c r="A35" s="10">
        <v>9000</v>
      </c>
      <c r="B35" s="11" t="s">
        <v>31</v>
      </c>
      <c r="C35" s="11" t="s">
        <v>1245</v>
      </c>
      <c r="D35" s="11" t="s">
        <v>1550</v>
      </c>
      <c r="E35" s="11" t="s">
        <v>34</v>
      </c>
      <c r="F35" s="11" t="s">
        <v>35</v>
      </c>
      <c r="G35" s="11" t="s">
        <v>1696</v>
      </c>
      <c r="H35" s="15">
        <v>44139</v>
      </c>
      <c r="I35" s="11"/>
      <c r="J35" s="11">
        <v>1237</v>
      </c>
      <c r="K35" s="11" t="s">
        <v>37</v>
      </c>
      <c r="L35" s="11"/>
      <c r="M35" s="11">
        <v>10</v>
      </c>
      <c r="N35" s="16">
        <v>-41439.5</v>
      </c>
      <c r="O35" s="16">
        <v>-31290.42</v>
      </c>
      <c r="P35" s="11" t="s">
        <v>72</v>
      </c>
      <c r="Q35" s="11" t="s">
        <v>39</v>
      </c>
      <c r="R35" s="11" t="s">
        <v>40</v>
      </c>
      <c r="S35" s="11">
        <v>3</v>
      </c>
      <c r="T35" s="11">
        <v>0</v>
      </c>
      <c r="U35" s="11">
        <v>2</v>
      </c>
      <c r="V35" s="11">
        <v>10</v>
      </c>
      <c r="W35" s="11">
        <v>3</v>
      </c>
      <c r="X35" s="11" t="s">
        <v>1659</v>
      </c>
      <c r="Y35" s="11" t="s">
        <v>1660</v>
      </c>
      <c r="Z35" s="17">
        <v>3129.0419999999999</v>
      </c>
      <c r="AA35" s="11"/>
      <c r="AB35" s="11" t="s">
        <v>1697</v>
      </c>
      <c r="AC35" s="11" t="s">
        <v>44</v>
      </c>
      <c r="AD35" s="11"/>
      <c r="AE35" s="13">
        <v>-10</v>
      </c>
    </row>
    <row r="36" spans="1:31" x14ac:dyDescent="0.25">
      <c r="A36" s="8">
        <v>9000</v>
      </c>
      <c r="B36" s="9" t="s">
        <v>31</v>
      </c>
      <c r="C36" s="9" t="s">
        <v>1249</v>
      </c>
      <c r="D36" s="9" t="s">
        <v>1231</v>
      </c>
      <c r="E36" s="9" t="s">
        <v>34</v>
      </c>
      <c r="F36" s="9" t="s">
        <v>35</v>
      </c>
      <c r="G36" s="9" t="s">
        <v>1698</v>
      </c>
      <c r="H36" s="18">
        <v>44139</v>
      </c>
      <c r="I36" s="9"/>
      <c r="J36" s="9">
        <v>5874</v>
      </c>
      <c r="K36" s="9" t="s">
        <v>37</v>
      </c>
      <c r="L36" s="9"/>
      <c r="M36" s="9">
        <v>49</v>
      </c>
      <c r="N36" s="19">
        <v>-199716</v>
      </c>
      <c r="O36" s="19">
        <v>-148105.541</v>
      </c>
      <c r="P36" s="9" t="s">
        <v>270</v>
      </c>
      <c r="Q36" s="9" t="s">
        <v>39</v>
      </c>
      <c r="R36" s="9" t="s">
        <v>40</v>
      </c>
      <c r="S36" s="9">
        <v>3</v>
      </c>
      <c r="T36" s="9">
        <v>0</v>
      </c>
      <c r="U36" s="9">
        <v>2</v>
      </c>
      <c r="V36" s="9">
        <v>10</v>
      </c>
      <c r="W36" s="9">
        <v>3</v>
      </c>
      <c r="X36" s="9" t="s">
        <v>1659</v>
      </c>
      <c r="Y36" s="9" t="s">
        <v>1660</v>
      </c>
      <c r="Z36" s="20">
        <v>3022.5619999999999</v>
      </c>
      <c r="AA36" s="9"/>
      <c r="AB36" s="9" t="s">
        <v>1699</v>
      </c>
      <c r="AC36" s="9" t="s">
        <v>44</v>
      </c>
      <c r="AD36" s="9"/>
      <c r="AE36" s="12">
        <v>-49</v>
      </c>
    </row>
    <row r="37" spans="1:31" x14ac:dyDescent="0.25">
      <c r="A37" s="10">
        <v>9000</v>
      </c>
      <c r="B37" s="11" t="s">
        <v>31</v>
      </c>
      <c r="C37" s="11" t="s">
        <v>1249</v>
      </c>
      <c r="D37" s="11" t="s">
        <v>1231</v>
      </c>
      <c r="E37" s="11" t="s">
        <v>34</v>
      </c>
      <c r="F37" s="11" t="s">
        <v>35</v>
      </c>
      <c r="G37" s="11" t="s">
        <v>1700</v>
      </c>
      <c r="H37" s="15">
        <v>44139</v>
      </c>
      <c r="I37" s="11"/>
      <c r="J37" s="11">
        <v>117.48</v>
      </c>
      <c r="K37" s="11" t="s">
        <v>37</v>
      </c>
      <c r="L37" s="11"/>
      <c r="M37" s="11">
        <v>1</v>
      </c>
      <c r="N37" s="16">
        <v>-3935.58</v>
      </c>
      <c r="O37" s="16">
        <v>-3022.5619999999999</v>
      </c>
      <c r="P37" s="11" t="s">
        <v>91</v>
      </c>
      <c r="Q37" s="11" t="s">
        <v>39</v>
      </c>
      <c r="R37" s="11" t="s">
        <v>40</v>
      </c>
      <c r="S37" s="11">
        <v>3</v>
      </c>
      <c r="T37" s="11">
        <v>0</v>
      </c>
      <c r="U37" s="11">
        <v>2</v>
      </c>
      <c r="V37" s="11">
        <v>10</v>
      </c>
      <c r="W37" s="11">
        <v>3</v>
      </c>
      <c r="X37" s="11" t="s">
        <v>1659</v>
      </c>
      <c r="Y37" s="11" t="s">
        <v>1660</v>
      </c>
      <c r="Z37" s="17">
        <v>3022.5619999999999</v>
      </c>
      <c r="AA37" s="11"/>
      <c r="AB37" s="11" t="s">
        <v>1701</v>
      </c>
      <c r="AC37" s="11" t="s">
        <v>44</v>
      </c>
      <c r="AD37" s="11"/>
      <c r="AE37" s="13">
        <v>-1</v>
      </c>
    </row>
    <row r="38" spans="1:31" x14ac:dyDescent="0.25">
      <c r="A38" s="8">
        <v>9000</v>
      </c>
      <c r="B38" s="9" t="s">
        <v>31</v>
      </c>
      <c r="C38" s="9" t="s">
        <v>1249</v>
      </c>
      <c r="D38" s="9" t="s">
        <v>1231</v>
      </c>
      <c r="E38" s="9" t="s">
        <v>34</v>
      </c>
      <c r="F38" s="9" t="s">
        <v>35</v>
      </c>
      <c r="G38" s="9" t="s">
        <v>1702</v>
      </c>
      <c r="H38" s="18">
        <v>44139</v>
      </c>
      <c r="I38" s="9"/>
      <c r="J38" s="9">
        <v>1000</v>
      </c>
      <c r="K38" s="9" t="s">
        <v>37</v>
      </c>
      <c r="L38" s="9"/>
      <c r="M38" s="9">
        <v>10</v>
      </c>
      <c r="N38" s="19">
        <v>-34000</v>
      </c>
      <c r="O38" s="19">
        <v>-30225.620999999999</v>
      </c>
      <c r="P38" s="9" t="s">
        <v>91</v>
      </c>
      <c r="Q38" s="9" t="s">
        <v>39</v>
      </c>
      <c r="R38" s="9" t="s">
        <v>40</v>
      </c>
      <c r="S38" s="9">
        <v>3</v>
      </c>
      <c r="T38" s="9">
        <v>0</v>
      </c>
      <c r="U38" s="9">
        <v>2</v>
      </c>
      <c r="V38" s="9">
        <v>10</v>
      </c>
      <c r="W38" s="9">
        <v>3</v>
      </c>
      <c r="X38" s="9" t="s">
        <v>1659</v>
      </c>
      <c r="Y38" s="9" t="s">
        <v>1660</v>
      </c>
      <c r="Z38" s="20">
        <v>3022.5619999999999</v>
      </c>
      <c r="AA38" s="9"/>
      <c r="AB38" s="9" t="s">
        <v>1703</v>
      </c>
      <c r="AC38" s="9" t="s">
        <v>44</v>
      </c>
      <c r="AD38" s="9"/>
      <c r="AE38" s="12">
        <v>-10</v>
      </c>
    </row>
    <row r="39" spans="1:31" x14ac:dyDescent="0.25">
      <c r="A39" s="10">
        <v>9000</v>
      </c>
      <c r="B39" s="11" t="s">
        <v>31</v>
      </c>
      <c r="C39" s="11" t="s">
        <v>32</v>
      </c>
      <c r="D39" s="11" t="s">
        <v>1590</v>
      </c>
      <c r="E39" s="11" t="s">
        <v>34</v>
      </c>
      <c r="F39" s="11" t="s">
        <v>35</v>
      </c>
      <c r="G39" s="11" t="s">
        <v>1591</v>
      </c>
      <c r="H39" s="15">
        <v>44140</v>
      </c>
      <c r="I39" s="11"/>
      <c r="J39" s="11">
        <v>413.5</v>
      </c>
      <c r="K39" s="11" t="s">
        <v>37</v>
      </c>
      <c r="L39" s="11"/>
      <c r="M39" s="11">
        <v>1</v>
      </c>
      <c r="N39" s="16">
        <v>-7029.5</v>
      </c>
      <c r="O39" s="16">
        <v>-2281.5729999999999</v>
      </c>
      <c r="P39" s="11" t="s">
        <v>91</v>
      </c>
      <c r="Q39" s="11" t="s">
        <v>39</v>
      </c>
      <c r="R39" s="11" t="s">
        <v>40</v>
      </c>
      <c r="S39" s="11">
        <v>3</v>
      </c>
      <c r="T39" s="11">
        <v>0</v>
      </c>
      <c r="U39" s="11">
        <v>2</v>
      </c>
      <c r="V39" s="11">
        <v>10</v>
      </c>
      <c r="W39" s="11">
        <v>3</v>
      </c>
      <c r="X39" s="11" t="s">
        <v>1592</v>
      </c>
      <c r="Y39" s="11" t="s">
        <v>1593</v>
      </c>
      <c r="Z39" s="17">
        <v>2281.5729999999999</v>
      </c>
      <c r="AA39" s="11"/>
      <c r="AB39" s="11" t="s">
        <v>1594</v>
      </c>
      <c r="AC39" s="11" t="s">
        <v>44</v>
      </c>
      <c r="AD39" s="11"/>
      <c r="AE39" s="13">
        <v>-1</v>
      </c>
    </row>
    <row r="40" spans="1:31" x14ac:dyDescent="0.25">
      <c r="A40" s="8">
        <v>9000</v>
      </c>
      <c r="B40" s="9" t="s">
        <v>31</v>
      </c>
      <c r="C40" s="9" t="s">
        <v>32</v>
      </c>
      <c r="D40" s="9" t="s">
        <v>1460</v>
      </c>
      <c r="E40" s="9" t="s">
        <v>34</v>
      </c>
      <c r="F40" s="9" t="s">
        <v>35</v>
      </c>
      <c r="G40" s="9" t="s">
        <v>1591</v>
      </c>
      <c r="H40" s="18">
        <v>44140</v>
      </c>
      <c r="I40" s="9"/>
      <c r="J40" s="9">
        <v>413.5</v>
      </c>
      <c r="K40" s="9" t="s">
        <v>37</v>
      </c>
      <c r="L40" s="9"/>
      <c r="M40" s="9">
        <v>1</v>
      </c>
      <c r="N40" s="19">
        <v>-7029.5</v>
      </c>
      <c r="O40" s="19">
        <v>-3880.636</v>
      </c>
      <c r="P40" s="9" t="s">
        <v>91</v>
      </c>
      <c r="Q40" s="9" t="s">
        <v>39</v>
      </c>
      <c r="R40" s="9" t="s">
        <v>40</v>
      </c>
      <c r="S40" s="9">
        <v>3</v>
      </c>
      <c r="T40" s="9">
        <v>0</v>
      </c>
      <c r="U40" s="9">
        <v>2</v>
      </c>
      <c r="V40" s="9">
        <v>10</v>
      </c>
      <c r="W40" s="9">
        <v>3</v>
      </c>
      <c r="X40" s="9" t="s">
        <v>1592</v>
      </c>
      <c r="Y40" s="9" t="s">
        <v>1593</v>
      </c>
      <c r="Z40" s="20">
        <v>3880.636</v>
      </c>
      <c r="AA40" s="9"/>
      <c r="AB40" s="9" t="s">
        <v>1595</v>
      </c>
      <c r="AC40" s="9" t="s">
        <v>44</v>
      </c>
      <c r="AD40" s="9"/>
      <c r="AE40" s="12">
        <v>-1</v>
      </c>
    </row>
    <row r="41" spans="1:31" x14ac:dyDescent="0.25">
      <c r="A41" s="10">
        <v>9000</v>
      </c>
      <c r="B41" s="11" t="s">
        <v>31</v>
      </c>
      <c r="C41" s="11" t="s">
        <v>1559</v>
      </c>
      <c r="D41" s="11" t="s">
        <v>921</v>
      </c>
      <c r="E41" s="11" t="s">
        <v>34</v>
      </c>
      <c r="F41" s="11" t="s">
        <v>35</v>
      </c>
      <c r="G41" s="11" t="s">
        <v>1596</v>
      </c>
      <c r="H41" s="15">
        <v>44140</v>
      </c>
      <c r="I41" s="11"/>
      <c r="J41" s="11">
        <v>250.5</v>
      </c>
      <c r="K41" s="11" t="s">
        <v>37</v>
      </c>
      <c r="L41" s="11"/>
      <c r="M41" s="11">
        <v>3</v>
      </c>
      <c r="N41" s="16">
        <v>-8517</v>
      </c>
      <c r="O41" s="16">
        <v>-6687.4250000000002</v>
      </c>
      <c r="P41" s="11" t="s">
        <v>91</v>
      </c>
      <c r="Q41" s="11" t="s">
        <v>39</v>
      </c>
      <c r="R41" s="11" t="s">
        <v>40</v>
      </c>
      <c r="S41" s="11">
        <v>3</v>
      </c>
      <c r="T41" s="11">
        <v>0</v>
      </c>
      <c r="U41" s="11">
        <v>2</v>
      </c>
      <c r="V41" s="11">
        <v>10</v>
      </c>
      <c r="W41" s="11">
        <v>3</v>
      </c>
      <c r="X41" s="11" t="s">
        <v>1592</v>
      </c>
      <c r="Y41" s="11" t="s">
        <v>1593</v>
      </c>
      <c r="Z41" s="17">
        <v>2229.1419999999998</v>
      </c>
      <c r="AA41" s="11"/>
      <c r="AB41" s="11" t="s">
        <v>1597</v>
      </c>
      <c r="AC41" s="11" t="s">
        <v>44</v>
      </c>
      <c r="AD41" s="11"/>
      <c r="AE41" s="13">
        <v>-3</v>
      </c>
    </row>
    <row r="42" spans="1:31" x14ac:dyDescent="0.25">
      <c r="A42" s="8">
        <v>9000</v>
      </c>
      <c r="B42" s="9" t="s">
        <v>31</v>
      </c>
      <c r="C42" s="9" t="s">
        <v>1559</v>
      </c>
      <c r="D42" s="9" t="s">
        <v>921</v>
      </c>
      <c r="E42" s="9" t="s">
        <v>34</v>
      </c>
      <c r="F42" s="9" t="s">
        <v>35</v>
      </c>
      <c r="G42" s="9" t="s">
        <v>1598</v>
      </c>
      <c r="H42" s="18">
        <v>44140</v>
      </c>
      <c r="I42" s="9"/>
      <c r="J42" s="9">
        <v>303.5</v>
      </c>
      <c r="K42" s="9" t="s">
        <v>37</v>
      </c>
      <c r="L42" s="9"/>
      <c r="M42" s="9">
        <v>3</v>
      </c>
      <c r="N42" s="19">
        <v>-10319</v>
      </c>
      <c r="O42" s="19">
        <v>-6687.4250000000002</v>
      </c>
      <c r="P42" s="9" t="s">
        <v>204</v>
      </c>
      <c r="Q42" s="9" t="s">
        <v>39</v>
      </c>
      <c r="R42" s="9" t="s">
        <v>40</v>
      </c>
      <c r="S42" s="9">
        <v>3</v>
      </c>
      <c r="T42" s="9">
        <v>0</v>
      </c>
      <c r="U42" s="9">
        <v>2</v>
      </c>
      <c r="V42" s="9">
        <v>10</v>
      </c>
      <c r="W42" s="9">
        <v>3</v>
      </c>
      <c r="X42" s="9" t="s">
        <v>1592</v>
      </c>
      <c r="Y42" s="9" t="s">
        <v>1593</v>
      </c>
      <c r="Z42" s="20">
        <v>2229.1419999999998</v>
      </c>
      <c r="AA42" s="9"/>
      <c r="AB42" s="9" t="s">
        <v>1599</v>
      </c>
      <c r="AC42" s="9" t="s">
        <v>44</v>
      </c>
      <c r="AD42" s="9"/>
      <c r="AE42" s="12">
        <v>-3</v>
      </c>
    </row>
    <row r="43" spans="1:31" x14ac:dyDescent="0.25">
      <c r="A43" s="10">
        <v>9000</v>
      </c>
      <c r="B43" s="11" t="s">
        <v>31</v>
      </c>
      <c r="C43" s="11" t="s">
        <v>1559</v>
      </c>
      <c r="D43" s="11" t="s">
        <v>921</v>
      </c>
      <c r="E43" s="11" t="s">
        <v>34</v>
      </c>
      <c r="F43" s="11" t="s">
        <v>35</v>
      </c>
      <c r="G43" s="11" t="s">
        <v>1600</v>
      </c>
      <c r="H43" s="15">
        <v>44140</v>
      </c>
      <c r="I43" s="11"/>
      <c r="J43" s="11">
        <v>331.5</v>
      </c>
      <c r="K43" s="11" t="s">
        <v>37</v>
      </c>
      <c r="L43" s="11"/>
      <c r="M43" s="11">
        <v>3</v>
      </c>
      <c r="N43" s="16">
        <v>-11271</v>
      </c>
      <c r="O43" s="16">
        <v>-6687.4250000000002</v>
      </c>
      <c r="P43" s="11" t="s">
        <v>209</v>
      </c>
      <c r="Q43" s="11" t="s">
        <v>39</v>
      </c>
      <c r="R43" s="11" t="s">
        <v>40</v>
      </c>
      <c r="S43" s="11">
        <v>3</v>
      </c>
      <c r="T43" s="11">
        <v>0</v>
      </c>
      <c r="U43" s="11">
        <v>2</v>
      </c>
      <c r="V43" s="11">
        <v>10</v>
      </c>
      <c r="W43" s="11">
        <v>3</v>
      </c>
      <c r="X43" s="11" t="s">
        <v>1592</v>
      </c>
      <c r="Y43" s="11" t="s">
        <v>1593</v>
      </c>
      <c r="Z43" s="17">
        <v>2229.1419999999998</v>
      </c>
      <c r="AA43" s="11"/>
      <c r="AB43" s="11" t="s">
        <v>1601</v>
      </c>
      <c r="AC43" s="11" t="s">
        <v>44</v>
      </c>
      <c r="AD43" s="11"/>
      <c r="AE43" s="13">
        <v>-3</v>
      </c>
    </row>
    <row r="44" spans="1:31" x14ac:dyDescent="0.25">
      <c r="A44" s="8">
        <v>9000</v>
      </c>
      <c r="B44" s="9" t="s">
        <v>31</v>
      </c>
      <c r="C44" s="9" t="s">
        <v>1559</v>
      </c>
      <c r="D44" s="9" t="s">
        <v>921</v>
      </c>
      <c r="E44" s="9" t="s">
        <v>34</v>
      </c>
      <c r="F44" s="9" t="s">
        <v>35</v>
      </c>
      <c r="G44" s="9" t="s">
        <v>1602</v>
      </c>
      <c r="H44" s="18">
        <v>44140</v>
      </c>
      <c r="I44" s="9"/>
      <c r="J44" s="9">
        <v>110.5</v>
      </c>
      <c r="K44" s="9" t="s">
        <v>37</v>
      </c>
      <c r="L44" s="9"/>
      <c r="M44" s="9">
        <v>1</v>
      </c>
      <c r="N44" s="19">
        <v>-3757</v>
      </c>
      <c r="O44" s="19">
        <v>-2229.1419999999998</v>
      </c>
      <c r="P44" s="9" t="s">
        <v>201</v>
      </c>
      <c r="Q44" s="9" t="s">
        <v>39</v>
      </c>
      <c r="R44" s="9" t="s">
        <v>40</v>
      </c>
      <c r="S44" s="9">
        <v>3</v>
      </c>
      <c r="T44" s="9">
        <v>0</v>
      </c>
      <c r="U44" s="9">
        <v>2</v>
      </c>
      <c r="V44" s="9">
        <v>10</v>
      </c>
      <c r="W44" s="9">
        <v>3</v>
      </c>
      <c r="X44" s="9" t="s">
        <v>1592</v>
      </c>
      <c r="Y44" s="9" t="s">
        <v>1593</v>
      </c>
      <c r="Z44" s="20">
        <v>2229.1419999999998</v>
      </c>
      <c r="AA44" s="9"/>
      <c r="AB44" s="9" t="s">
        <v>1603</v>
      </c>
      <c r="AC44" s="9" t="s">
        <v>44</v>
      </c>
      <c r="AD44" s="9"/>
      <c r="AE44" s="12">
        <v>-1</v>
      </c>
    </row>
    <row r="45" spans="1:31" x14ac:dyDescent="0.25">
      <c r="A45" s="10">
        <v>9000</v>
      </c>
      <c r="B45" s="11" t="s">
        <v>31</v>
      </c>
      <c r="C45" s="11" t="s">
        <v>1559</v>
      </c>
      <c r="D45" s="11" t="s">
        <v>921</v>
      </c>
      <c r="E45" s="11" t="s">
        <v>34</v>
      </c>
      <c r="F45" s="11" t="s">
        <v>35</v>
      </c>
      <c r="G45" s="11" t="s">
        <v>1604</v>
      </c>
      <c r="H45" s="15">
        <v>44140</v>
      </c>
      <c r="I45" s="11"/>
      <c r="J45" s="11">
        <v>107.5</v>
      </c>
      <c r="K45" s="11" t="s">
        <v>37</v>
      </c>
      <c r="L45" s="11"/>
      <c r="M45" s="11">
        <v>1</v>
      </c>
      <c r="N45" s="16">
        <v>-3655</v>
      </c>
      <c r="O45" s="16">
        <v>-2229.1419999999998</v>
      </c>
      <c r="P45" s="11" t="s">
        <v>195</v>
      </c>
      <c r="Q45" s="11" t="s">
        <v>39</v>
      </c>
      <c r="R45" s="11" t="s">
        <v>40</v>
      </c>
      <c r="S45" s="11">
        <v>3</v>
      </c>
      <c r="T45" s="11">
        <v>0</v>
      </c>
      <c r="U45" s="11">
        <v>2</v>
      </c>
      <c r="V45" s="11">
        <v>10</v>
      </c>
      <c r="W45" s="11">
        <v>3</v>
      </c>
      <c r="X45" s="11" t="s">
        <v>1592</v>
      </c>
      <c r="Y45" s="11" t="s">
        <v>1593</v>
      </c>
      <c r="Z45" s="17">
        <v>2229.1419999999998</v>
      </c>
      <c r="AA45" s="11"/>
      <c r="AB45" s="11" t="s">
        <v>1605</v>
      </c>
      <c r="AC45" s="11" t="s">
        <v>44</v>
      </c>
      <c r="AD45" s="11"/>
      <c r="AE45" s="13">
        <v>-1</v>
      </c>
    </row>
    <row r="46" spans="1:31" x14ac:dyDescent="0.25">
      <c r="A46" s="8">
        <v>9000</v>
      </c>
      <c r="B46" s="9" t="s">
        <v>31</v>
      </c>
      <c r="C46" s="9" t="s">
        <v>1559</v>
      </c>
      <c r="D46" s="9" t="s">
        <v>921</v>
      </c>
      <c r="E46" s="9" t="s">
        <v>34</v>
      </c>
      <c r="F46" s="9" t="s">
        <v>35</v>
      </c>
      <c r="G46" s="9" t="s">
        <v>1606</v>
      </c>
      <c r="H46" s="18">
        <v>44140</v>
      </c>
      <c r="I46" s="9"/>
      <c r="J46" s="9">
        <v>200</v>
      </c>
      <c r="K46" s="9" t="s">
        <v>37</v>
      </c>
      <c r="L46" s="9"/>
      <c r="M46" s="9">
        <v>2</v>
      </c>
      <c r="N46" s="19">
        <v>-6800</v>
      </c>
      <c r="O46" s="19">
        <v>-4458.2839999999997</v>
      </c>
      <c r="P46" s="9" t="s">
        <v>198</v>
      </c>
      <c r="Q46" s="9" t="s">
        <v>39</v>
      </c>
      <c r="R46" s="9" t="s">
        <v>40</v>
      </c>
      <c r="S46" s="9">
        <v>3</v>
      </c>
      <c r="T46" s="9">
        <v>0</v>
      </c>
      <c r="U46" s="9">
        <v>2</v>
      </c>
      <c r="V46" s="9">
        <v>10</v>
      </c>
      <c r="W46" s="9">
        <v>3</v>
      </c>
      <c r="X46" s="9" t="s">
        <v>1592</v>
      </c>
      <c r="Y46" s="9" t="s">
        <v>1593</v>
      </c>
      <c r="Z46" s="20">
        <v>2229.1419999999998</v>
      </c>
      <c r="AA46" s="9"/>
      <c r="AB46" s="9" t="s">
        <v>1607</v>
      </c>
      <c r="AC46" s="9" t="s">
        <v>44</v>
      </c>
      <c r="AD46" s="9"/>
      <c r="AE46" s="12">
        <v>-2</v>
      </c>
    </row>
    <row r="47" spans="1:31" x14ac:dyDescent="0.25">
      <c r="A47" s="10">
        <v>9000</v>
      </c>
      <c r="B47" s="11" t="s">
        <v>31</v>
      </c>
      <c r="C47" s="11" t="s">
        <v>276</v>
      </c>
      <c r="D47" s="11" t="s">
        <v>1259</v>
      </c>
      <c r="E47" s="11" t="s">
        <v>34</v>
      </c>
      <c r="F47" s="11" t="s">
        <v>35</v>
      </c>
      <c r="G47" s="11" t="s">
        <v>1608</v>
      </c>
      <c r="H47" s="15">
        <v>44140</v>
      </c>
      <c r="I47" s="11"/>
      <c r="J47" s="11">
        <v>525.5</v>
      </c>
      <c r="K47" s="11" t="s">
        <v>37</v>
      </c>
      <c r="L47" s="11"/>
      <c r="M47" s="11">
        <v>6</v>
      </c>
      <c r="N47" s="16">
        <v>-17867</v>
      </c>
      <c r="O47" s="16">
        <v>-14359.555</v>
      </c>
      <c r="P47" s="11" t="s">
        <v>91</v>
      </c>
      <c r="Q47" s="11" t="s">
        <v>39</v>
      </c>
      <c r="R47" s="11" t="s">
        <v>40</v>
      </c>
      <c r="S47" s="11">
        <v>3</v>
      </c>
      <c r="T47" s="11">
        <v>0</v>
      </c>
      <c r="U47" s="11">
        <v>2</v>
      </c>
      <c r="V47" s="11">
        <v>10</v>
      </c>
      <c r="W47" s="11">
        <v>3</v>
      </c>
      <c r="X47" s="11" t="s">
        <v>1592</v>
      </c>
      <c r="Y47" s="11" t="s">
        <v>1593</v>
      </c>
      <c r="Z47" s="17">
        <v>2393.259</v>
      </c>
      <c r="AA47" s="11"/>
      <c r="AB47" s="11" t="s">
        <v>1609</v>
      </c>
      <c r="AC47" s="11" t="s">
        <v>44</v>
      </c>
      <c r="AD47" s="11"/>
      <c r="AE47" s="13">
        <v>-6</v>
      </c>
    </row>
    <row r="48" spans="1:31" x14ac:dyDescent="0.25">
      <c r="A48" s="8">
        <v>9000</v>
      </c>
      <c r="B48" s="9" t="s">
        <v>31</v>
      </c>
      <c r="C48" s="9" t="s">
        <v>1385</v>
      </c>
      <c r="D48" s="9" t="s">
        <v>1386</v>
      </c>
      <c r="E48" s="9" t="s">
        <v>34</v>
      </c>
      <c r="F48" s="9" t="s">
        <v>35</v>
      </c>
      <c r="G48" s="9" t="s">
        <v>1610</v>
      </c>
      <c r="H48" s="18">
        <v>44140</v>
      </c>
      <c r="I48" s="9"/>
      <c r="J48" s="9">
        <v>920</v>
      </c>
      <c r="K48" s="9" t="s">
        <v>37</v>
      </c>
      <c r="L48" s="9"/>
      <c r="M48" s="9">
        <v>9</v>
      </c>
      <c r="N48" s="19">
        <v>-31280</v>
      </c>
      <c r="O48" s="19">
        <v>-26957.777999999998</v>
      </c>
      <c r="P48" s="9" t="s">
        <v>67</v>
      </c>
      <c r="Q48" s="9" t="s">
        <v>39</v>
      </c>
      <c r="R48" s="9" t="s">
        <v>40</v>
      </c>
      <c r="S48" s="9">
        <v>3</v>
      </c>
      <c r="T48" s="9">
        <v>0</v>
      </c>
      <c r="U48" s="9">
        <v>2</v>
      </c>
      <c r="V48" s="9">
        <v>10</v>
      </c>
      <c r="W48" s="9">
        <v>3</v>
      </c>
      <c r="X48" s="9" t="s">
        <v>1592</v>
      </c>
      <c r="Y48" s="9" t="s">
        <v>1593</v>
      </c>
      <c r="Z48" s="20">
        <v>2995.3090000000002</v>
      </c>
      <c r="AA48" s="9"/>
      <c r="AB48" s="9" t="s">
        <v>1611</v>
      </c>
      <c r="AC48" s="9" t="s">
        <v>44</v>
      </c>
      <c r="AD48" s="9"/>
      <c r="AE48" s="12">
        <v>-9</v>
      </c>
    </row>
    <row r="49" spans="1:31" x14ac:dyDescent="0.25">
      <c r="A49" s="10">
        <v>9000</v>
      </c>
      <c r="B49" s="11" t="s">
        <v>31</v>
      </c>
      <c r="C49" s="11" t="s">
        <v>1385</v>
      </c>
      <c r="D49" s="11" t="s">
        <v>1386</v>
      </c>
      <c r="E49" s="11" t="s">
        <v>34</v>
      </c>
      <c r="F49" s="11" t="s">
        <v>35</v>
      </c>
      <c r="G49" s="11" t="s">
        <v>1612</v>
      </c>
      <c r="H49" s="15">
        <v>44140</v>
      </c>
      <c r="I49" s="11"/>
      <c r="J49" s="11">
        <v>548</v>
      </c>
      <c r="K49" s="11" t="s">
        <v>37</v>
      </c>
      <c r="L49" s="11"/>
      <c r="M49" s="11">
        <v>5</v>
      </c>
      <c r="N49" s="16">
        <v>-18632</v>
      </c>
      <c r="O49" s="16">
        <v>-14976.543</v>
      </c>
      <c r="P49" s="11" t="s">
        <v>157</v>
      </c>
      <c r="Q49" s="11" t="s">
        <v>39</v>
      </c>
      <c r="R49" s="11" t="s">
        <v>40</v>
      </c>
      <c r="S49" s="11">
        <v>3</v>
      </c>
      <c r="T49" s="11">
        <v>0</v>
      </c>
      <c r="U49" s="11">
        <v>2</v>
      </c>
      <c r="V49" s="11">
        <v>10</v>
      </c>
      <c r="W49" s="11">
        <v>3</v>
      </c>
      <c r="X49" s="11" t="s">
        <v>1592</v>
      </c>
      <c r="Y49" s="11" t="s">
        <v>1593</v>
      </c>
      <c r="Z49" s="17">
        <v>2995.3090000000002</v>
      </c>
      <c r="AA49" s="11"/>
      <c r="AB49" s="11" t="s">
        <v>1613</v>
      </c>
      <c r="AC49" s="11" t="s">
        <v>44</v>
      </c>
      <c r="AD49" s="11"/>
      <c r="AE49" s="13">
        <v>-5</v>
      </c>
    </row>
    <row r="50" spans="1:31" x14ac:dyDescent="0.25">
      <c r="A50" s="8">
        <v>9000</v>
      </c>
      <c r="B50" s="9" t="s">
        <v>31</v>
      </c>
      <c r="C50" s="9" t="s">
        <v>1385</v>
      </c>
      <c r="D50" s="9" t="s">
        <v>1386</v>
      </c>
      <c r="E50" s="9" t="s">
        <v>34</v>
      </c>
      <c r="F50" s="9" t="s">
        <v>35</v>
      </c>
      <c r="G50" s="9" t="s">
        <v>1614</v>
      </c>
      <c r="H50" s="18">
        <v>44140</v>
      </c>
      <c r="I50" s="9"/>
      <c r="J50" s="9">
        <v>201</v>
      </c>
      <c r="K50" s="9" t="s">
        <v>37</v>
      </c>
      <c r="L50" s="9"/>
      <c r="M50" s="9">
        <v>2</v>
      </c>
      <c r="N50" s="19">
        <v>-6834</v>
      </c>
      <c r="O50" s="19">
        <v>-5990.6170000000002</v>
      </c>
      <c r="P50" s="9" t="s">
        <v>377</v>
      </c>
      <c r="Q50" s="9" t="s">
        <v>39</v>
      </c>
      <c r="R50" s="9" t="s">
        <v>40</v>
      </c>
      <c r="S50" s="9">
        <v>3</v>
      </c>
      <c r="T50" s="9">
        <v>0</v>
      </c>
      <c r="U50" s="9">
        <v>2</v>
      </c>
      <c r="V50" s="9">
        <v>10</v>
      </c>
      <c r="W50" s="9">
        <v>3</v>
      </c>
      <c r="X50" s="9" t="s">
        <v>1592</v>
      </c>
      <c r="Y50" s="9" t="s">
        <v>1593</v>
      </c>
      <c r="Z50" s="20">
        <v>2995.3090000000002</v>
      </c>
      <c r="AA50" s="9"/>
      <c r="AB50" s="9" t="s">
        <v>1615</v>
      </c>
      <c r="AC50" s="9" t="s">
        <v>44</v>
      </c>
      <c r="AD50" s="9"/>
      <c r="AE50" s="12">
        <v>-2</v>
      </c>
    </row>
    <row r="51" spans="1:31" x14ac:dyDescent="0.25">
      <c r="A51" s="10">
        <v>9000</v>
      </c>
      <c r="B51" s="11" t="s">
        <v>31</v>
      </c>
      <c r="C51" s="11" t="s">
        <v>1385</v>
      </c>
      <c r="D51" s="11" t="s">
        <v>1386</v>
      </c>
      <c r="E51" s="11" t="s">
        <v>34</v>
      </c>
      <c r="F51" s="11" t="s">
        <v>35</v>
      </c>
      <c r="G51" s="11" t="s">
        <v>1616</v>
      </c>
      <c r="H51" s="15">
        <v>44140</v>
      </c>
      <c r="I51" s="11"/>
      <c r="J51" s="11">
        <v>392</v>
      </c>
      <c r="K51" s="11" t="s">
        <v>37</v>
      </c>
      <c r="L51" s="11"/>
      <c r="M51" s="11">
        <v>4</v>
      </c>
      <c r="N51" s="16">
        <v>-13328</v>
      </c>
      <c r="O51" s="16">
        <v>-11981.234</v>
      </c>
      <c r="P51" s="11" t="s">
        <v>160</v>
      </c>
      <c r="Q51" s="11" t="s">
        <v>39</v>
      </c>
      <c r="R51" s="11" t="s">
        <v>40</v>
      </c>
      <c r="S51" s="11">
        <v>3</v>
      </c>
      <c r="T51" s="11">
        <v>0</v>
      </c>
      <c r="U51" s="11">
        <v>2</v>
      </c>
      <c r="V51" s="11">
        <v>10</v>
      </c>
      <c r="W51" s="11">
        <v>3</v>
      </c>
      <c r="X51" s="11" t="s">
        <v>1592</v>
      </c>
      <c r="Y51" s="11" t="s">
        <v>1593</v>
      </c>
      <c r="Z51" s="17">
        <v>2995.3090000000002</v>
      </c>
      <c r="AA51" s="11"/>
      <c r="AB51" s="11" t="s">
        <v>1617</v>
      </c>
      <c r="AC51" s="11" t="s">
        <v>44</v>
      </c>
      <c r="AD51" s="11"/>
      <c r="AE51" s="13">
        <v>-4</v>
      </c>
    </row>
    <row r="52" spans="1:31" x14ac:dyDescent="0.25">
      <c r="A52" s="8">
        <v>9000</v>
      </c>
      <c r="B52" s="9" t="s">
        <v>31</v>
      </c>
      <c r="C52" s="9" t="s">
        <v>1385</v>
      </c>
      <c r="D52" s="9" t="s">
        <v>1386</v>
      </c>
      <c r="E52" s="9" t="s">
        <v>34</v>
      </c>
      <c r="F52" s="9" t="s">
        <v>35</v>
      </c>
      <c r="G52" s="9" t="s">
        <v>1618</v>
      </c>
      <c r="H52" s="18">
        <v>44140</v>
      </c>
      <c r="I52" s="9"/>
      <c r="J52" s="9">
        <v>110</v>
      </c>
      <c r="K52" s="9" t="s">
        <v>37</v>
      </c>
      <c r="L52" s="9"/>
      <c r="M52" s="9">
        <v>1</v>
      </c>
      <c r="N52" s="19">
        <v>-3740</v>
      </c>
      <c r="O52" s="19">
        <v>-2995.3090000000002</v>
      </c>
      <c r="P52" s="9" t="s">
        <v>91</v>
      </c>
      <c r="Q52" s="9" t="s">
        <v>39</v>
      </c>
      <c r="R52" s="9" t="s">
        <v>40</v>
      </c>
      <c r="S52" s="9">
        <v>3</v>
      </c>
      <c r="T52" s="9">
        <v>0</v>
      </c>
      <c r="U52" s="9">
        <v>2</v>
      </c>
      <c r="V52" s="9">
        <v>10</v>
      </c>
      <c r="W52" s="9">
        <v>3</v>
      </c>
      <c r="X52" s="9" t="s">
        <v>1592</v>
      </c>
      <c r="Y52" s="9" t="s">
        <v>1593</v>
      </c>
      <c r="Z52" s="20">
        <v>2995.3090000000002</v>
      </c>
      <c r="AA52" s="9"/>
      <c r="AB52" s="9" t="s">
        <v>1619</v>
      </c>
      <c r="AC52" s="9" t="s">
        <v>44</v>
      </c>
      <c r="AD52" s="9"/>
      <c r="AE52" s="12">
        <v>-1</v>
      </c>
    </row>
    <row r="53" spans="1:31" x14ac:dyDescent="0.25">
      <c r="A53" s="10">
        <v>9000</v>
      </c>
      <c r="B53" s="11" t="s">
        <v>31</v>
      </c>
      <c r="C53" s="11" t="s">
        <v>1385</v>
      </c>
      <c r="D53" s="11" t="s">
        <v>1386</v>
      </c>
      <c r="E53" s="11" t="s">
        <v>34</v>
      </c>
      <c r="F53" s="11" t="s">
        <v>35</v>
      </c>
      <c r="G53" s="11" t="s">
        <v>1620</v>
      </c>
      <c r="H53" s="15">
        <v>44140</v>
      </c>
      <c r="I53" s="11"/>
      <c r="J53" s="11">
        <v>1064</v>
      </c>
      <c r="K53" s="11" t="s">
        <v>37</v>
      </c>
      <c r="L53" s="11"/>
      <c r="M53" s="11">
        <v>10</v>
      </c>
      <c r="N53" s="16">
        <v>-35644</v>
      </c>
      <c r="O53" s="16">
        <v>-29953.085999999999</v>
      </c>
      <c r="P53" s="11" t="s">
        <v>72</v>
      </c>
      <c r="Q53" s="11" t="s">
        <v>39</v>
      </c>
      <c r="R53" s="11" t="s">
        <v>40</v>
      </c>
      <c r="S53" s="11">
        <v>3</v>
      </c>
      <c r="T53" s="11">
        <v>0</v>
      </c>
      <c r="U53" s="11">
        <v>2</v>
      </c>
      <c r="V53" s="11">
        <v>10</v>
      </c>
      <c r="W53" s="11">
        <v>3</v>
      </c>
      <c r="X53" s="11" t="s">
        <v>1592</v>
      </c>
      <c r="Y53" s="11" t="s">
        <v>1593</v>
      </c>
      <c r="Z53" s="17">
        <v>2995.3090000000002</v>
      </c>
      <c r="AA53" s="11"/>
      <c r="AB53" s="11" t="s">
        <v>1621</v>
      </c>
      <c r="AC53" s="11" t="s">
        <v>44</v>
      </c>
      <c r="AD53" s="11"/>
      <c r="AE53" s="13">
        <v>-10</v>
      </c>
    </row>
    <row r="54" spans="1:31" x14ac:dyDescent="0.25">
      <c r="A54" s="8">
        <v>9000</v>
      </c>
      <c r="B54" s="9" t="s">
        <v>31</v>
      </c>
      <c r="C54" s="9" t="s">
        <v>1622</v>
      </c>
      <c r="D54" s="9" t="s">
        <v>1623</v>
      </c>
      <c r="E54" s="9" t="s">
        <v>34</v>
      </c>
      <c r="F54" s="9" t="s">
        <v>35</v>
      </c>
      <c r="G54" s="9" t="s">
        <v>1624</v>
      </c>
      <c r="H54" s="18">
        <v>44140</v>
      </c>
      <c r="I54" s="9"/>
      <c r="J54" s="9">
        <v>99</v>
      </c>
      <c r="K54" s="9" t="s">
        <v>37</v>
      </c>
      <c r="L54" s="9"/>
      <c r="M54" s="9">
        <v>1</v>
      </c>
      <c r="N54" s="19">
        <v>-3366</v>
      </c>
      <c r="O54" s="19">
        <v>-2694.6880000000001</v>
      </c>
      <c r="P54" s="9" t="s">
        <v>91</v>
      </c>
      <c r="Q54" s="9" t="s">
        <v>39</v>
      </c>
      <c r="R54" s="9" t="s">
        <v>40</v>
      </c>
      <c r="S54" s="9">
        <v>3</v>
      </c>
      <c r="T54" s="9">
        <v>0</v>
      </c>
      <c r="U54" s="9">
        <v>2</v>
      </c>
      <c r="V54" s="9">
        <v>10</v>
      </c>
      <c r="W54" s="9">
        <v>3</v>
      </c>
      <c r="X54" s="9" t="s">
        <v>1592</v>
      </c>
      <c r="Y54" s="9" t="s">
        <v>1593</v>
      </c>
      <c r="Z54" s="20">
        <v>2694.6880000000001</v>
      </c>
      <c r="AA54" s="9"/>
      <c r="AB54" s="9" t="s">
        <v>1625</v>
      </c>
      <c r="AC54" s="9" t="s">
        <v>44</v>
      </c>
      <c r="AD54" s="9"/>
      <c r="AE54" s="12">
        <v>-1</v>
      </c>
    </row>
    <row r="55" spans="1:31" x14ac:dyDescent="0.25">
      <c r="A55" s="10">
        <v>9000</v>
      </c>
      <c r="B55" s="11" t="s">
        <v>31</v>
      </c>
      <c r="C55" s="11" t="s">
        <v>1145</v>
      </c>
      <c r="D55" s="11" t="s">
        <v>1146</v>
      </c>
      <c r="E55" s="11" t="s">
        <v>34</v>
      </c>
      <c r="F55" s="11" t="s">
        <v>35</v>
      </c>
      <c r="G55" s="11" t="s">
        <v>1626</v>
      </c>
      <c r="H55" s="15">
        <v>44140</v>
      </c>
      <c r="I55" s="11"/>
      <c r="J55" s="11">
        <v>206</v>
      </c>
      <c r="K55" s="11" t="s">
        <v>37</v>
      </c>
      <c r="L55" s="11"/>
      <c r="M55" s="11">
        <v>2</v>
      </c>
      <c r="N55" s="16">
        <v>-7210</v>
      </c>
      <c r="O55" s="16">
        <v>-6098.5</v>
      </c>
      <c r="P55" s="11" t="s">
        <v>218</v>
      </c>
      <c r="Q55" s="11" t="s">
        <v>39</v>
      </c>
      <c r="R55" s="11" t="s">
        <v>40</v>
      </c>
      <c r="S55" s="11">
        <v>3</v>
      </c>
      <c r="T55" s="11">
        <v>0</v>
      </c>
      <c r="U55" s="11">
        <v>2</v>
      </c>
      <c r="V55" s="11">
        <v>10</v>
      </c>
      <c r="W55" s="11">
        <v>3</v>
      </c>
      <c r="X55" s="11" t="s">
        <v>1592</v>
      </c>
      <c r="Y55" s="11" t="s">
        <v>1593</v>
      </c>
      <c r="Z55" s="17">
        <v>3049.25</v>
      </c>
      <c r="AA55" s="11"/>
      <c r="AB55" s="11" t="s">
        <v>1627</v>
      </c>
      <c r="AC55" s="11" t="s">
        <v>44</v>
      </c>
      <c r="AD55" s="11"/>
      <c r="AE55" s="13">
        <v>-2</v>
      </c>
    </row>
    <row r="56" spans="1:31" x14ac:dyDescent="0.25">
      <c r="A56" s="8">
        <v>9000</v>
      </c>
      <c r="B56" s="9" t="s">
        <v>31</v>
      </c>
      <c r="C56" s="9" t="s">
        <v>1145</v>
      </c>
      <c r="D56" s="9" t="s">
        <v>1146</v>
      </c>
      <c r="E56" s="9" t="s">
        <v>34</v>
      </c>
      <c r="F56" s="9" t="s">
        <v>35</v>
      </c>
      <c r="G56" s="9" t="s">
        <v>1628</v>
      </c>
      <c r="H56" s="18">
        <v>44140</v>
      </c>
      <c r="I56" s="9"/>
      <c r="J56" s="9">
        <v>193</v>
      </c>
      <c r="K56" s="9" t="s">
        <v>37</v>
      </c>
      <c r="L56" s="9"/>
      <c r="M56" s="9">
        <v>2</v>
      </c>
      <c r="N56" s="19">
        <v>-6755</v>
      </c>
      <c r="O56" s="19">
        <v>-6098.5</v>
      </c>
      <c r="P56" s="9" t="s">
        <v>143</v>
      </c>
      <c r="Q56" s="9" t="s">
        <v>39</v>
      </c>
      <c r="R56" s="9" t="s">
        <v>40</v>
      </c>
      <c r="S56" s="9">
        <v>3</v>
      </c>
      <c r="T56" s="9">
        <v>0</v>
      </c>
      <c r="U56" s="9">
        <v>2</v>
      </c>
      <c r="V56" s="9">
        <v>10</v>
      </c>
      <c r="W56" s="9">
        <v>3</v>
      </c>
      <c r="X56" s="9" t="s">
        <v>1592</v>
      </c>
      <c r="Y56" s="9" t="s">
        <v>1593</v>
      </c>
      <c r="Z56" s="20">
        <v>3049.25</v>
      </c>
      <c r="AA56" s="9"/>
      <c r="AB56" s="9" t="s">
        <v>1629</v>
      </c>
      <c r="AC56" s="9" t="s">
        <v>44</v>
      </c>
      <c r="AD56" s="9"/>
      <c r="AE56" s="12">
        <v>-2</v>
      </c>
    </row>
    <row r="57" spans="1:31" x14ac:dyDescent="0.25">
      <c r="A57" s="10">
        <v>9000</v>
      </c>
      <c r="B57" s="11" t="s">
        <v>31</v>
      </c>
      <c r="C57" s="11" t="s">
        <v>1145</v>
      </c>
      <c r="D57" s="11" t="s">
        <v>1146</v>
      </c>
      <c r="E57" s="11" t="s">
        <v>34</v>
      </c>
      <c r="F57" s="11" t="s">
        <v>35</v>
      </c>
      <c r="G57" s="11" t="s">
        <v>1630</v>
      </c>
      <c r="H57" s="15">
        <v>44140</v>
      </c>
      <c r="I57" s="11"/>
      <c r="J57" s="11">
        <v>495</v>
      </c>
      <c r="K57" s="11" t="s">
        <v>37</v>
      </c>
      <c r="L57" s="11"/>
      <c r="M57" s="11">
        <v>5</v>
      </c>
      <c r="N57" s="16">
        <v>-17325</v>
      </c>
      <c r="O57" s="16">
        <v>-15246.249</v>
      </c>
      <c r="P57" s="11" t="s">
        <v>140</v>
      </c>
      <c r="Q57" s="11" t="s">
        <v>39</v>
      </c>
      <c r="R57" s="11" t="s">
        <v>40</v>
      </c>
      <c r="S57" s="11">
        <v>3</v>
      </c>
      <c r="T57" s="11">
        <v>0</v>
      </c>
      <c r="U57" s="11">
        <v>2</v>
      </c>
      <c r="V57" s="11">
        <v>10</v>
      </c>
      <c r="W57" s="11">
        <v>3</v>
      </c>
      <c r="X57" s="11" t="s">
        <v>1592</v>
      </c>
      <c r="Y57" s="11" t="s">
        <v>1593</v>
      </c>
      <c r="Z57" s="17">
        <v>3049.25</v>
      </c>
      <c r="AA57" s="11"/>
      <c r="AB57" s="11" t="s">
        <v>1631</v>
      </c>
      <c r="AC57" s="11" t="s">
        <v>44</v>
      </c>
      <c r="AD57" s="11"/>
      <c r="AE57" s="13">
        <v>-5</v>
      </c>
    </row>
    <row r="58" spans="1:31" x14ac:dyDescent="0.25">
      <c r="A58" s="8">
        <v>9000</v>
      </c>
      <c r="B58" s="9" t="s">
        <v>31</v>
      </c>
      <c r="C58" s="9" t="s">
        <v>1145</v>
      </c>
      <c r="D58" s="9" t="s">
        <v>1146</v>
      </c>
      <c r="E58" s="9" t="s">
        <v>34</v>
      </c>
      <c r="F58" s="9" t="s">
        <v>35</v>
      </c>
      <c r="G58" s="9" t="s">
        <v>1632</v>
      </c>
      <c r="H58" s="18">
        <v>44140</v>
      </c>
      <c r="I58" s="9"/>
      <c r="J58" s="9">
        <v>1482</v>
      </c>
      <c r="K58" s="9" t="s">
        <v>37</v>
      </c>
      <c r="L58" s="9"/>
      <c r="M58" s="9">
        <v>15</v>
      </c>
      <c r="N58" s="19">
        <v>-51870</v>
      </c>
      <c r="O58" s="19">
        <v>-45738.747000000003</v>
      </c>
      <c r="P58" s="9" t="s">
        <v>224</v>
      </c>
      <c r="Q58" s="9" t="s">
        <v>39</v>
      </c>
      <c r="R58" s="9" t="s">
        <v>40</v>
      </c>
      <c r="S58" s="9">
        <v>3</v>
      </c>
      <c r="T58" s="9">
        <v>0</v>
      </c>
      <c r="U58" s="9">
        <v>2</v>
      </c>
      <c r="V58" s="9">
        <v>10</v>
      </c>
      <c r="W58" s="9">
        <v>3</v>
      </c>
      <c r="X58" s="9" t="s">
        <v>1592</v>
      </c>
      <c r="Y58" s="9" t="s">
        <v>1593</v>
      </c>
      <c r="Z58" s="20">
        <v>3049.25</v>
      </c>
      <c r="AA58" s="9"/>
      <c r="AB58" s="9" t="s">
        <v>1633</v>
      </c>
      <c r="AC58" s="9" t="s">
        <v>44</v>
      </c>
      <c r="AD58" s="9"/>
      <c r="AE58" s="12">
        <v>-15</v>
      </c>
    </row>
    <row r="59" spans="1:31" x14ac:dyDescent="0.25">
      <c r="A59" s="10">
        <v>9000</v>
      </c>
      <c r="B59" s="11" t="s">
        <v>31</v>
      </c>
      <c r="C59" s="11" t="s">
        <v>1145</v>
      </c>
      <c r="D59" s="11" t="s">
        <v>1146</v>
      </c>
      <c r="E59" s="11" t="s">
        <v>34</v>
      </c>
      <c r="F59" s="11" t="s">
        <v>35</v>
      </c>
      <c r="G59" s="11" t="s">
        <v>1634</v>
      </c>
      <c r="H59" s="15">
        <v>44140</v>
      </c>
      <c r="I59" s="11"/>
      <c r="J59" s="11">
        <v>300</v>
      </c>
      <c r="K59" s="11" t="s">
        <v>37</v>
      </c>
      <c r="L59" s="11"/>
      <c r="M59" s="11">
        <v>3</v>
      </c>
      <c r="N59" s="16">
        <v>-10500</v>
      </c>
      <c r="O59" s="16">
        <v>-9147.7489999999998</v>
      </c>
      <c r="P59" s="11" t="s">
        <v>227</v>
      </c>
      <c r="Q59" s="11" t="s">
        <v>39</v>
      </c>
      <c r="R59" s="11" t="s">
        <v>40</v>
      </c>
      <c r="S59" s="11">
        <v>3</v>
      </c>
      <c r="T59" s="11">
        <v>0</v>
      </c>
      <c r="U59" s="11">
        <v>2</v>
      </c>
      <c r="V59" s="11">
        <v>10</v>
      </c>
      <c r="W59" s="11">
        <v>3</v>
      </c>
      <c r="X59" s="11" t="s">
        <v>1592</v>
      </c>
      <c r="Y59" s="11" t="s">
        <v>1593</v>
      </c>
      <c r="Z59" s="17">
        <v>3049.25</v>
      </c>
      <c r="AA59" s="11"/>
      <c r="AB59" s="11" t="s">
        <v>1635</v>
      </c>
      <c r="AC59" s="11" t="s">
        <v>44</v>
      </c>
      <c r="AD59" s="11"/>
      <c r="AE59" s="13">
        <v>-3</v>
      </c>
    </row>
    <row r="60" spans="1:31" x14ac:dyDescent="0.25">
      <c r="A60" s="8">
        <v>9000</v>
      </c>
      <c r="B60" s="9" t="s">
        <v>31</v>
      </c>
      <c r="C60" s="9" t="s">
        <v>1145</v>
      </c>
      <c r="D60" s="9" t="s">
        <v>1146</v>
      </c>
      <c r="E60" s="9" t="s">
        <v>34</v>
      </c>
      <c r="F60" s="9" t="s">
        <v>35</v>
      </c>
      <c r="G60" s="9" t="s">
        <v>1636</v>
      </c>
      <c r="H60" s="18">
        <v>44140</v>
      </c>
      <c r="I60" s="9"/>
      <c r="J60" s="9">
        <v>3129</v>
      </c>
      <c r="K60" s="9" t="s">
        <v>37</v>
      </c>
      <c r="L60" s="9"/>
      <c r="M60" s="9">
        <v>30</v>
      </c>
      <c r="N60" s="19">
        <v>-107950.5</v>
      </c>
      <c r="O60" s="19">
        <v>-91477.493000000002</v>
      </c>
      <c r="P60" s="9" t="s">
        <v>77</v>
      </c>
      <c r="Q60" s="9" t="s">
        <v>39</v>
      </c>
      <c r="R60" s="9" t="s">
        <v>40</v>
      </c>
      <c r="S60" s="9">
        <v>3</v>
      </c>
      <c r="T60" s="9">
        <v>0</v>
      </c>
      <c r="U60" s="9">
        <v>2</v>
      </c>
      <c r="V60" s="9">
        <v>10</v>
      </c>
      <c r="W60" s="9">
        <v>3</v>
      </c>
      <c r="X60" s="9" t="s">
        <v>1592</v>
      </c>
      <c r="Y60" s="9" t="s">
        <v>1593</v>
      </c>
      <c r="Z60" s="20">
        <v>3049.25</v>
      </c>
      <c r="AA60" s="9"/>
      <c r="AB60" s="9" t="s">
        <v>1637</v>
      </c>
      <c r="AC60" s="9" t="s">
        <v>44</v>
      </c>
      <c r="AD60" s="9"/>
      <c r="AE60" s="12">
        <v>-30</v>
      </c>
    </row>
    <row r="61" spans="1:31" x14ac:dyDescent="0.25">
      <c r="A61" s="10">
        <v>9000</v>
      </c>
      <c r="B61" s="11" t="s">
        <v>31</v>
      </c>
      <c r="C61" s="11" t="s">
        <v>1145</v>
      </c>
      <c r="D61" s="11" t="s">
        <v>1146</v>
      </c>
      <c r="E61" s="11" t="s">
        <v>34</v>
      </c>
      <c r="F61" s="11" t="s">
        <v>35</v>
      </c>
      <c r="G61" s="11" t="s">
        <v>1638</v>
      </c>
      <c r="H61" s="15">
        <v>44140</v>
      </c>
      <c r="I61" s="11"/>
      <c r="J61" s="11">
        <v>630</v>
      </c>
      <c r="K61" s="11" t="s">
        <v>37</v>
      </c>
      <c r="L61" s="11"/>
      <c r="M61" s="11">
        <v>6</v>
      </c>
      <c r="N61" s="16">
        <v>-22050</v>
      </c>
      <c r="O61" s="16">
        <v>-18295.499</v>
      </c>
      <c r="P61" s="11" t="s">
        <v>167</v>
      </c>
      <c r="Q61" s="11" t="s">
        <v>39</v>
      </c>
      <c r="R61" s="11" t="s">
        <v>40</v>
      </c>
      <c r="S61" s="11">
        <v>3</v>
      </c>
      <c r="T61" s="11">
        <v>0</v>
      </c>
      <c r="U61" s="11">
        <v>2</v>
      </c>
      <c r="V61" s="11">
        <v>10</v>
      </c>
      <c r="W61" s="11">
        <v>3</v>
      </c>
      <c r="X61" s="11" t="s">
        <v>1592</v>
      </c>
      <c r="Y61" s="11" t="s">
        <v>1593</v>
      </c>
      <c r="Z61" s="17">
        <v>3049.25</v>
      </c>
      <c r="AA61" s="11"/>
      <c r="AB61" s="11" t="s">
        <v>1639</v>
      </c>
      <c r="AC61" s="11" t="s">
        <v>44</v>
      </c>
      <c r="AD61" s="11"/>
      <c r="AE61" s="13">
        <v>-6</v>
      </c>
    </row>
    <row r="62" spans="1:31" x14ac:dyDescent="0.25">
      <c r="A62" s="8">
        <v>9000</v>
      </c>
      <c r="B62" s="9" t="s">
        <v>31</v>
      </c>
      <c r="C62" s="9" t="s">
        <v>1145</v>
      </c>
      <c r="D62" s="9" t="s">
        <v>1146</v>
      </c>
      <c r="E62" s="9" t="s">
        <v>34</v>
      </c>
      <c r="F62" s="9" t="s">
        <v>35</v>
      </c>
      <c r="G62" s="9" t="s">
        <v>1640</v>
      </c>
      <c r="H62" s="18">
        <v>44140</v>
      </c>
      <c r="I62" s="9"/>
      <c r="J62" s="9">
        <v>112</v>
      </c>
      <c r="K62" s="9" t="s">
        <v>37</v>
      </c>
      <c r="L62" s="9"/>
      <c r="M62" s="9">
        <v>1</v>
      </c>
      <c r="N62" s="19">
        <v>-3920</v>
      </c>
      <c r="O62" s="19">
        <v>-3049.25</v>
      </c>
      <c r="P62" s="9" t="s">
        <v>114</v>
      </c>
      <c r="Q62" s="9" t="s">
        <v>39</v>
      </c>
      <c r="R62" s="9" t="s">
        <v>40</v>
      </c>
      <c r="S62" s="9">
        <v>3</v>
      </c>
      <c r="T62" s="9">
        <v>0</v>
      </c>
      <c r="U62" s="9">
        <v>2</v>
      </c>
      <c r="V62" s="9">
        <v>10</v>
      </c>
      <c r="W62" s="9">
        <v>3</v>
      </c>
      <c r="X62" s="9" t="s">
        <v>1592</v>
      </c>
      <c r="Y62" s="9" t="s">
        <v>1593</v>
      </c>
      <c r="Z62" s="20">
        <v>3049.25</v>
      </c>
      <c r="AA62" s="9"/>
      <c r="AB62" s="9" t="s">
        <v>1641</v>
      </c>
      <c r="AC62" s="9" t="s">
        <v>44</v>
      </c>
      <c r="AD62" s="9"/>
      <c r="AE62" s="12">
        <v>-1</v>
      </c>
    </row>
    <row r="63" spans="1:31" x14ac:dyDescent="0.25">
      <c r="A63" s="10">
        <v>9000</v>
      </c>
      <c r="B63" s="11" t="s">
        <v>31</v>
      </c>
      <c r="C63" s="11" t="s">
        <v>1145</v>
      </c>
      <c r="D63" s="11" t="s">
        <v>1146</v>
      </c>
      <c r="E63" s="11" t="s">
        <v>34</v>
      </c>
      <c r="F63" s="11" t="s">
        <v>35</v>
      </c>
      <c r="G63" s="11" t="s">
        <v>1642</v>
      </c>
      <c r="H63" s="15">
        <v>44140</v>
      </c>
      <c r="I63" s="11"/>
      <c r="J63" s="11">
        <v>104</v>
      </c>
      <c r="K63" s="11" t="s">
        <v>37</v>
      </c>
      <c r="L63" s="11"/>
      <c r="M63" s="11">
        <v>1</v>
      </c>
      <c r="N63" s="16">
        <v>-3640</v>
      </c>
      <c r="O63" s="16">
        <v>-3049.25</v>
      </c>
      <c r="P63" s="11" t="s">
        <v>119</v>
      </c>
      <c r="Q63" s="11" t="s">
        <v>39</v>
      </c>
      <c r="R63" s="11" t="s">
        <v>40</v>
      </c>
      <c r="S63" s="11">
        <v>3</v>
      </c>
      <c r="T63" s="11">
        <v>0</v>
      </c>
      <c r="U63" s="11">
        <v>2</v>
      </c>
      <c r="V63" s="11">
        <v>10</v>
      </c>
      <c r="W63" s="11">
        <v>3</v>
      </c>
      <c r="X63" s="11" t="s">
        <v>1592</v>
      </c>
      <c r="Y63" s="11" t="s">
        <v>1593</v>
      </c>
      <c r="Z63" s="17">
        <v>3049.25</v>
      </c>
      <c r="AA63" s="11"/>
      <c r="AB63" s="11" t="s">
        <v>1643</v>
      </c>
      <c r="AC63" s="11" t="s">
        <v>44</v>
      </c>
      <c r="AD63" s="11"/>
      <c r="AE63" s="13">
        <v>-1</v>
      </c>
    </row>
    <row r="64" spans="1:31" x14ac:dyDescent="0.25">
      <c r="A64" s="8">
        <v>9000</v>
      </c>
      <c r="B64" s="9" t="s">
        <v>31</v>
      </c>
      <c r="C64" s="9" t="s">
        <v>1145</v>
      </c>
      <c r="D64" s="9" t="s">
        <v>1146</v>
      </c>
      <c r="E64" s="9" t="s">
        <v>34</v>
      </c>
      <c r="F64" s="9" t="s">
        <v>35</v>
      </c>
      <c r="G64" s="9" t="s">
        <v>1644</v>
      </c>
      <c r="H64" s="18">
        <v>44140</v>
      </c>
      <c r="I64" s="9"/>
      <c r="J64" s="9">
        <v>301</v>
      </c>
      <c r="K64" s="9" t="s">
        <v>37</v>
      </c>
      <c r="L64" s="9"/>
      <c r="M64" s="9">
        <v>2</v>
      </c>
      <c r="N64" s="19">
        <v>-10535</v>
      </c>
      <c r="O64" s="19">
        <v>-6098.5</v>
      </c>
      <c r="P64" s="9" t="s">
        <v>170</v>
      </c>
      <c r="Q64" s="9" t="s">
        <v>39</v>
      </c>
      <c r="R64" s="9" t="s">
        <v>40</v>
      </c>
      <c r="S64" s="9">
        <v>3</v>
      </c>
      <c r="T64" s="9">
        <v>0</v>
      </c>
      <c r="U64" s="9">
        <v>2</v>
      </c>
      <c r="V64" s="9">
        <v>10</v>
      </c>
      <c r="W64" s="9">
        <v>3</v>
      </c>
      <c r="X64" s="9" t="s">
        <v>1592</v>
      </c>
      <c r="Y64" s="9" t="s">
        <v>1593</v>
      </c>
      <c r="Z64" s="20">
        <v>3049.25</v>
      </c>
      <c r="AA64" s="9"/>
      <c r="AB64" s="9" t="s">
        <v>1645</v>
      </c>
      <c r="AC64" s="9" t="s">
        <v>44</v>
      </c>
      <c r="AD64" s="9"/>
      <c r="AE64" s="12">
        <v>-2</v>
      </c>
    </row>
    <row r="65" spans="1:31" x14ac:dyDescent="0.25">
      <c r="A65" s="10">
        <v>9000</v>
      </c>
      <c r="B65" s="11" t="s">
        <v>31</v>
      </c>
      <c r="C65" s="11" t="s">
        <v>1145</v>
      </c>
      <c r="D65" s="11" t="s">
        <v>1146</v>
      </c>
      <c r="E65" s="11" t="s">
        <v>34</v>
      </c>
      <c r="F65" s="11" t="s">
        <v>35</v>
      </c>
      <c r="G65" s="11" t="s">
        <v>1646</v>
      </c>
      <c r="H65" s="15">
        <v>44140</v>
      </c>
      <c r="I65" s="11"/>
      <c r="J65" s="11">
        <v>740</v>
      </c>
      <c r="K65" s="11" t="s">
        <v>37</v>
      </c>
      <c r="L65" s="11"/>
      <c r="M65" s="11">
        <v>8</v>
      </c>
      <c r="N65" s="16">
        <v>-25900</v>
      </c>
      <c r="O65" s="16">
        <v>-24393.998</v>
      </c>
      <c r="P65" s="11" t="s">
        <v>50</v>
      </c>
      <c r="Q65" s="11" t="s">
        <v>39</v>
      </c>
      <c r="R65" s="11" t="s">
        <v>40</v>
      </c>
      <c r="S65" s="11">
        <v>3</v>
      </c>
      <c r="T65" s="11">
        <v>0</v>
      </c>
      <c r="U65" s="11">
        <v>2</v>
      </c>
      <c r="V65" s="11">
        <v>10</v>
      </c>
      <c r="W65" s="11">
        <v>3</v>
      </c>
      <c r="X65" s="11" t="s">
        <v>1592</v>
      </c>
      <c r="Y65" s="11" t="s">
        <v>1593</v>
      </c>
      <c r="Z65" s="17">
        <v>3049.25</v>
      </c>
      <c r="AA65" s="11"/>
      <c r="AB65" s="11" t="s">
        <v>1647</v>
      </c>
      <c r="AC65" s="11" t="s">
        <v>44</v>
      </c>
      <c r="AD65" s="11"/>
      <c r="AE65" s="13">
        <v>-8</v>
      </c>
    </row>
    <row r="66" spans="1:31" x14ac:dyDescent="0.25">
      <c r="A66" s="8">
        <v>9000</v>
      </c>
      <c r="B66" s="9" t="s">
        <v>31</v>
      </c>
      <c r="C66" s="9" t="s">
        <v>1145</v>
      </c>
      <c r="D66" s="9" t="s">
        <v>1146</v>
      </c>
      <c r="E66" s="9" t="s">
        <v>34</v>
      </c>
      <c r="F66" s="9" t="s">
        <v>35</v>
      </c>
      <c r="G66" s="9" t="s">
        <v>1648</v>
      </c>
      <c r="H66" s="18">
        <v>44140</v>
      </c>
      <c r="I66" s="9"/>
      <c r="J66" s="9">
        <v>320</v>
      </c>
      <c r="K66" s="9" t="s">
        <v>37</v>
      </c>
      <c r="L66" s="9"/>
      <c r="M66" s="9">
        <v>3</v>
      </c>
      <c r="N66" s="19">
        <v>-11200</v>
      </c>
      <c r="O66" s="19">
        <v>-9147.7489999999998</v>
      </c>
      <c r="P66" s="9" t="s">
        <v>174</v>
      </c>
      <c r="Q66" s="9" t="s">
        <v>39</v>
      </c>
      <c r="R66" s="9" t="s">
        <v>40</v>
      </c>
      <c r="S66" s="9">
        <v>3</v>
      </c>
      <c r="T66" s="9">
        <v>0</v>
      </c>
      <c r="U66" s="9">
        <v>2</v>
      </c>
      <c r="V66" s="9">
        <v>10</v>
      </c>
      <c r="W66" s="9">
        <v>3</v>
      </c>
      <c r="X66" s="9" t="s">
        <v>1592</v>
      </c>
      <c r="Y66" s="9" t="s">
        <v>1593</v>
      </c>
      <c r="Z66" s="20">
        <v>3049.25</v>
      </c>
      <c r="AA66" s="9"/>
      <c r="AB66" s="9" t="s">
        <v>1649</v>
      </c>
      <c r="AC66" s="9" t="s">
        <v>44</v>
      </c>
      <c r="AD66" s="9"/>
      <c r="AE66" s="12">
        <v>-3</v>
      </c>
    </row>
    <row r="67" spans="1:31" x14ac:dyDescent="0.25">
      <c r="A67" s="10">
        <v>9000</v>
      </c>
      <c r="B67" s="11" t="s">
        <v>31</v>
      </c>
      <c r="C67" s="11" t="s">
        <v>1145</v>
      </c>
      <c r="D67" s="11" t="s">
        <v>1146</v>
      </c>
      <c r="E67" s="11" t="s">
        <v>34</v>
      </c>
      <c r="F67" s="11" t="s">
        <v>35</v>
      </c>
      <c r="G67" s="11" t="s">
        <v>1650</v>
      </c>
      <c r="H67" s="15">
        <v>44140</v>
      </c>
      <c r="I67" s="11"/>
      <c r="J67" s="11">
        <v>318</v>
      </c>
      <c r="K67" s="11" t="s">
        <v>37</v>
      </c>
      <c r="L67" s="11"/>
      <c r="M67" s="11">
        <v>3</v>
      </c>
      <c r="N67" s="16">
        <v>-11130</v>
      </c>
      <c r="O67" s="16">
        <v>-9147.7489999999998</v>
      </c>
      <c r="P67" s="11" t="s">
        <v>177</v>
      </c>
      <c r="Q67" s="11" t="s">
        <v>39</v>
      </c>
      <c r="R67" s="11" t="s">
        <v>40</v>
      </c>
      <c r="S67" s="11">
        <v>3</v>
      </c>
      <c r="T67" s="11">
        <v>0</v>
      </c>
      <c r="U67" s="11">
        <v>2</v>
      </c>
      <c r="V67" s="11">
        <v>10</v>
      </c>
      <c r="W67" s="11">
        <v>3</v>
      </c>
      <c r="X67" s="11" t="s">
        <v>1592</v>
      </c>
      <c r="Y67" s="11" t="s">
        <v>1593</v>
      </c>
      <c r="Z67" s="17">
        <v>3049.25</v>
      </c>
      <c r="AA67" s="11"/>
      <c r="AB67" s="11" t="s">
        <v>1651</v>
      </c>
      <c r="AC67" s="11" t="s">
        <v>44</v>
      </c>
      <c r="AD67" s="11"/>
      <c r="AE67" s="13">
        <v>-3</v>
      </c>
    </row>
    <row r="68" spans="1:31" x14ac:dyDescent="0.25">
      <c r="A68" s="8">
        <v>9000</v>
      </c>
      <c r="B68" s="9" t="s">
        <v>31</v>
      </c>
      <c r="C68" s="9" t="s">
        <v>1145</v>
      </c>
      <c r="D68" s="9" t="s">
        <v>1146</v>
      </c>
      <c r="E68" s="9" t="s">
        <v>34</v>
      </c>
      <c r="F68" s="9" t="s">
        <v>35</v>
      </c>
      <c r="G68" s="9" t="s">
        <v>1652</v>
      </c>
      <c r="H68" s="18">
        <v>44140</v>
      </c>
      <c r="I68" s="9"/>
      <c r="J68" s="9">
        <v>619</v>
      </c>
      <c r="K68" s="9" t="s">
        <v>37</v>
      </c>
      <c r="L68" s="9"/>
      <c r="M68" s="9">
        <v>6</v>
      </c>
      <c r="N68" s="19">
        <v>-21665</v>
      </c>
      <c r="O68" s="19">
        <v>-18295.499</v>
      </c>
      <c r="P68" s="9" t="s">
        <v>111</v>
      </c>
      <c r="Q68" s="9" t="s">
        <v>39</v>
      </c>
      <c r="R68" s="9" t="s">
        <v>40</v>
      </c>
      <c r="S68" s="9">
        <v>3</v>
      </c>
      <c r="T68" s="9">
        <v>0</v>
      </c>
      <c r="U68" s="9">
        <v>2</v>
      </c>
      <c r="V68" s="9">
        <v>10</v>
      </c>
      <c r="W68" s="9">
        <v>3</v>
      </c>
      <c r="X68" s="9" t="s">
        <v>1592</v>
      </c>
      <c r="Y68" s="9" t="s">
        <v>1593</v>
      </c>
      <c r="Z68" s="20">
        <v>3049.25</v>
      </c>
      <c r="AA68" s="9"/>
      <c r="AB68" s="9" t="s">
        <v>1653</v>
      </c>
      <c r="AC68" s="9" t="s">
        <v>44</v>
      </c>
      <c r="AD68" s="9"/>
      <c r="AE68" s="12">
        <v>-6</v>
      </c>
    </row>
    <row r="69" spans="1:31" x14ac:dyDescent="0.25">
      <c r="A69" s="10">
        <v>9000</v>
      </c>
      <c r="B69" s="11" t="s">
        <v>31</v>
      </c>
      <c r="C69" s="11" t="s">
        <v>1145</v>
      </c>
      <c r="D69" s="11" t="s">
        <v>1146</v>
      </c>
      <c r="E69" s="11" t="s">
        <v>34</v>
      </c>
      <c r="F69" s="11" t="s">
        <v>35</v>
      </c>
      <c r="G69" s="11" t="s">
        <v>1654</v>
      </c>
      <c r="H69" s="15">
        <v>44140</v>
      </c>
      <c r="I69" s="11"/>
      <c r="J69" s="11">
        <v>190</v>
      </c>
      <c r="K69" s="11" t="s">
        <v>37</v>
      </c>
      <c r="L69" s="11"/>
      <c r="M69" s="11">
        <v>2</v>
      </c>
      <c r="N69" s="16">
        <v>-6650</v>
      </c>
      <c r="O69" s="16">
        <v>-6098.5</v>
      </c>
      <c r="P69" s="11" t="s">
        <v>152</v>
      </c>
      <c r="Q69" s="11" t="s">
        <v>39</v>
      </c>
      <c r="R69" s="11" t="s">
        <v>40</v>
      </c>
      <c r="S69" s="11">
        <v>3</v>
      </c>
      <c r="T69" s="11">
        <v>0</v>
      </c>
      <c r="U69" s="11">
        <v>2</v>
      </c>
      <c r="V69" s="11">
        <v>10</v>
      </c>
      <c r="W69" s="11">
        <v>3</v>
      </c>
      <c r="X69" s="11" t="s">
        <v>1592</v>
      </c>
      <c r="Y69" s="11" t="s">
        <v>1593</v>
      </c>
      <c r="Z69" s="17">
        <v>3049.25</v>
      </c>
      <c r="AA69" s="11"/>
      <c r="AB69" s="11" t="s">
        <v>1655</v>
      </c>
      <c r="AC69" s="11" t="s">
        <v>44</v>
      </c>
      <c r="AD69" s="11"/>
      <c r="AE69" s="13">
        <v>-2</v>
      </c>
    </row>
    <row r="70" spans="1:31" x14ac:dyDescent="0.25">
      <c r="A70" s="8">
        <v>9000</v>
      </c>
      <c r="B70" s="9" t="s">
        <v>31</v>
      </c>
      <c r="C70" s="9" t="s">
        <v>1145</v>
      </c>
      <c r="D70" s="9" t="s">
        <v>1146</v>
      </c>
      <c r="E70" s="9" t="s">
        <v>34</v>
      </c>
      <c r="F70" s="9" t="s">
        <v>35</v>
      </c>
      <c r="G70" s="9" t="s">
        <v>1656</v>
      </c>
      <c r="H70" s="18">
        <v>44140</v>
      </c>
      <c r="I70" s="9"/>
      <c r="J70" s="9">
        <v>101</v>
      </c>
      <c r="K70" s="9" t="s">
        <v>37</v>
      </c>
      <c r="L70" s="9"/>
      <c r="M70" s="9">
        <v>1</v>
      </c>
      <c r="N70" s="19">
        <v>-3535</v>
      </c>
      <c r="O70" s="19">
        <v>-3049.25</v>
      </c>
      <c r="P70" s="9" t="s">
        <v>134</v>
      </c>
      <c r="Q70" s="9" t="s">
        <v>39</v>
      </c>
      <c r="R70" s="9" t="s">
        <v>40</v>
      </c>
      <c r="S70" s="9">
        <v>3</v>
      </c>
      <c r="T70" s="9">
        <v>0</v>
      </c>
      <c r="U70" s="9">
        <v>2</v>
      </c>
      <c r="V70" s="9">
        <v>10</v>
      </c>
      <c r="W70" s="9">
        <v>3</v>
      </c>
      <c r="X70" s="9" t="s">
        <v>1592</v>
      </c>
      <c r="Y70" s="9" t="s">
        <v>1593</v>
      </c>
      <c r="Z70" s="20">
        <v>3049.25</v>
      </c>
      <c r="AA70" s="9"/>
      <c r="AB70" s="9" t="s">
        <v>1657</v>
      </c>
      <c r="AC70" s="9" t="s">
        <v>44</v>
      </c>
      <c r="AD70" s="9"/>
      <c r="AE70" s="12">
        <v>-1</v>
      </c>
    </row>
    <row r="71" spans="1:31" x14ac:dyDescent="0.25">
      <c r="A71" s="10">
        <v>9000</v>
      </c>
      <c r="B71" s="11" t="s">
        <v>31</v>
      </c>
      <c r="C71" s="11" t="s">
        <v>32</v>
      </c>
      <c r="D71" s="11" t="s">
        <v>926</v>
      </c>
      <c r="E71" s="11" t="s">
        <v>34</v>
      </c>
      <c r="F71" s="11" t="s">
        <v>35</v>
      </c>
      <c r="G71" s="11" t="s">
        <v>1555</v>
      </c>
      <c r="H71" s="15">
        <v>44141</v>
      </c>
      <c r="I71" s="11"/>
      <c r="J71" s="11">
        <v>130</v>
      </c>
      <c r="K71" s="11" t="s">
        <v>37</v>
      </c>
      <c r="L71" s="11"/>
      <c r="M71" s="11">
        <v>2</v>
      </c>
      <c r="N71" s="16">
        <v>-4420</v>
      </c>
      <c r="O71" s="16">
        <v>-15333.312</v>
      </c>
      <c r="P71" s="11" t="s">
        <v>91</v>
      </c>
      <c r="Q71" s="11" t="s">
        <v>39</v>
      </c>
      <c r="R71" s="11" t="s">
        <v>40</v>
      </c>
      <c r="S71" s="11">
        <v>3</v>
      </c>
      <c r="T71" s="11">
        <v>0</v>
      </c>
      <c r="U71" s="11">
        <v>2</v>
      </c>
      <c r="V71" s="11">
        <v>10</v>
      </c>
      <c r="W71" s="11">
        <v>3</v>
      </c>
      <c r="X71" s="11" t="s">
        <v>1556</v>
      </c>
      <c r="Y71" s="11" t="s">
        <v>1557</v>
      </c>
      <c r="Z71" s="17">
        <v>7666.6559999999999</v>
      </c>
      <c r="AA71" s="11"/>
      <c r="AB71" s="11" t="s">
        <v>1558</v>
      </c>
      <c r="AC71" s="11" t="s">
        <v>44</v>
      </c>
      <c r="AD71" s="11"/>
      <c r="AE71" s="13">
        <v>-2</v>
      </c>
    </row>
    <row r="72" spans="1:31" x14ac:dyDescent="0.25">
      <c r="A72" s="8">
        <v>9000</v>
      </c>
      <c r="B72" s="9" t="s">
        <v>31</v>
      </c>
      <c r="C72" s="9" t="s">
        <v>1559</v>
      </c>
      <c r="D72" s="9" t="s">
        <v>921</v>
      </c>
      <c r="E72" s="9" t="s">
        <v>34</v>
      </c>
      <c r="F72" s="9" t="s">
        <v>35</v>
      </c>
      <c r="G72" s="9" t="s">
        <v>1560</v>
      </c>
      <c r="H72" s="18">
        <v>44141</v>
      </c>
      <c r="I72" s="9"/>
      <c r="J72" s="9">
        <v>116</v>
      </c>
      <c r="K72" s="9" t="s">
        <v>37</v>
      </c>
      <c r="L72" s="9"/>
      <c r="M72" s="9">
        <v>1</v>
      </c>
      <c r="N72" s="19">
        <v>-4060</v>
      </c>
      <c r="O72" s="19">
        <v>-2229.1419999999998</v>
      </c>
      <c r="P72" s="9" t="s">
        <v>64</v>
      </c>
      <c r="Q72" s="9" t="s">
        <v>39</v>
      </c>
      <c r="R72" s="9" t="s">
        <v>40</v>
      </c>
      <c r="S72" s="9">
        <v>3</v>
      </c>
      <c r="T72" s="9">
        <v>0</v>
      </c>
      <c r="U72" s="9">
        <v>2</v>
      </c>
      <c r="V72" s="9">
        <v>10</v>
      </c>
      <c r="W72" s="9">
        <v>3</v>
      </c>
      <c r="X72" s="9" t="s">
        <v>1556</v>
      </c>
      <c r="Y72" s="9" t="s">
        <v>1557</v>
      </c>
      <c r="Z72" s="20">
        <v>2229.1419999999998</v>
      </c>
      <c r="AA72" s="9"/>
      <c r="AB72" s="9" t="s">
        <v>1561</v>
      </c>
      <c r="AC72" s="9" t="s">
        <v>44</v>
      </c>
      <c r="AD72" s="9"/>
      <c r="AE72" s="12">
        <v>-1</v>
      </c>
    </row>
    <row r="73" spans="1:31" x14ac:dyDescent="0.25">
      <c r="A73" s="10">
        <v>9000</v>
      </c>
      <c r="B73" s="11" t="s">
        <v>31</v>
      </c>
      <c r="C73" s="11" t="s">
        <v>1559</v>
      </c>
      <c r="D73" s="11" t="s">
        <v>921</v>
      </c>
      <c r="E73" s="11" t="s">
        <v>34</v>
      </c>
      <c r="F73" s="11" t="s">
        <v>35</v>
      </c>
      <c r="G73" s="11" t="s">
        <v>1562</v>
      </c>
      <c r="H73" s="15">
        <v>44141</v>
      </c>
      <c r="I73" s="11"/>
      <c r="J73" s="11">
        <v>97</v>
      </c>
      <c r="K73" s="11" t="s">
        <v>37</v>
      </c>
      <c r="L73" s="11"/>
      <c r="M73" s="11">
        <v>1</v>
      </c>
      <c r="N73" s="16">
        <v>-3395</v>
      </c>
      <c r="O73" s="16">
        <v>-2229.1419999999998</v>
      </c>
      <c r="P73" s="11" t="s">
        <v>64</v>
      </c>
      <c r="Q73" s="11" t="s">
        <v>39</v>
      </c>
      <c r="R73" s="11" t="s">
        <v>40</v>
      </c>
      <c r="S73" s="11">
        <v>3</v>
      </c>
      <c r="T73" s="11">
        <v>0</v>
      </c>
      <c r="U73" s="11">
        <v>2</v>
      </c>
      <c r="V73" s="11">
        <v>10</v>
      </c>
      <c r="W73" s="11">
        <v>3</v>
      </c>
      <c r="X73" s="11" t="s">
        <v>1556</v>
      </c>
      <c r="Y73" s="11" t="s">
        <v>1557</v>
      </c>
      <c r="Z73" s="17">
        <v>2229.1419999999998</v>
      </c>
      <c r="AA73" s="11"/>
      <c r="AB73" s="11" t="s">
        <v>1563</v>
      </c>
      <c r="AC73" s="11" t="s">
        <v>44</v>
      </c>
      <c r="AD73" s="11"/>
      <c r="AE73" s="13">
        <v>-1</v>
      </c>
    </row>
    <row r="74" spans="1:31" x14ac:dyDescent="0.25">
      <c r="A74" s="8">
        <v>9000</v>
      </c>
      <c r="B74" s="9" t="s">
        <v>31</v>
      </c>
      <c r="C74" s="9" t="s">
        <v>1145</v>
      </c>
      <c r="D74" s="9" t="s">
        <v>1146</v>
      </c>
      <c r="E74" s="9" t="s">
        <v>34</v>
      </c>
      <c r="F74" s="9" t="s">
        <v>35</v>
      </c>
      <c r="G74" s="9" t="s">
        <v>1564</v>
      </c>
      <c r="H74" s="18">
        <v>44141</v>
      </c>
      <c r="I74" s="9"/>
      <c r="J74" s="9">
        <v>118</v>
      </c>
      <c r="K74" s="9" t="s">
        <v>37</v>
      </c>
      <c r="L74" s="9"/>
      <c r="M74" s="9">
        <v>1</v>
      </c>
      <c r="N74" s="19">
        <v>-4130</v>
      </c>
      <c r="O74" s="19">
        <v>-3049.25</v>
      </c>
      <c r="P74" s="9" t="s">
        <v>131</v>
      </c>
      <c r="Q74" s="9" t="s">
        <v>39</v>
      </c>
      <c r="R74" s="9" t="s">
        <v>40</v>
      </c>
      <c r="S74" s="9">
        <v>3</v>
      </c>
      <c r="T74" s="9">
        <v>0</v>
      </c>
      <c r="U74" s="9">
        <v>2</v>
      </c>
      <c r="V74" s="9">
        <v>10</v>
      </c>
      <c r="W74" s="9">
        <v>3</v>
      </c>
      <c r="X74" s="9" t="s">
        <v>1556</v>
      </c>
      <c r="Y74" s="9" t="s">
        <v>1557</v>
      </c>
      <c r="Z74" s="20">
        <v>3049.25</v>
      </c>
      <c r="AA74" s="9"/>
      <c r="AB74" s="9" t="s">
        <v>1565</v>
      </c>
      <c r="AC74" s="9" t="s">
        <v>44</v>
      </c>
      <c r="AD74" s="9"/>
      <c r="AE74" s="12">
        <v>-1</v>
      </c>
    </row>
    <row r="75" spans="1:31" x14ac:dyDescent="0.25">
      <c r="A75" s="10">
        <v>9000</v>
      </c>
      <c r="B75" s="11" t="s">
        <v>31</v>
      </c>
      <c r="C75" s="11" t="s">
        <v>1145</v>
      </c>
      <c r="D75" s="11" t="s">
        <v>1146</v>
      </c>
      <c r="E75" s="11" t="s">
        <v>34</v>
      </c>
      <c r="F75" s="11" t="s">
        <v>35</v>
      </c>
      <c r="G75" s="11" t="s">
        <v>1566</v>
      </c>
      <c r="H75" s="15">
        <v>44141</v>
      </c>
      <c r="I75" s="11"/>
      <c r="J75" s="11">
        <v>618</v>
      </c>
      <c r="K75" s="11" t="s">
        <v>37</v>
      </c>
      <c r="L75" s="11"/>
      <c r="M75" s="11">
        <v>6</v>
      </c>
      <c r="N75" s="16">
        <v>-21630</v>
      </c>
      <c r="O75" s="16">
        <v>-18295.499</v>
      </c>
      <c r="P75" s="11" t="s">
        <v>128</v>
      </c>
      <c r="Q75" s="11" t="s">
        <v>39</v>
      </c>
      <c r="R75" s="11" t="s">
        <v>40</v>
      </c>
      <c r="S75" s="11">
        <v>3</v>
      </c>
      <c r="T75" s="11">
        <v>0</v>
      </c>
      <c r="U75" s="11">
        <v>2</v>
      </c>
      <c r="V75" s="11">
        <v>10</v>
      </c>
      <c r="W75" s="11">
        <v>3</v>
      </c>
      <c r="X75" s="11" t="s">
        <v>1556</v>
      </c>
      <c r="Y75" s="11" t="s">
        <v>1557</v>
      </c>
      <c r="Z75" s="17">
        <v>3049.25</v>
      </c>
      <c r="AA75" s="11"/>
      <c r="AB75" s="11" t="s">
        <v>1567</v>
      </c>
      <c r="AC75" s="11" t="s">
        <v>44</v>
      </c>
      <c r="AD75" s="11"/>
      <c r="AE75" s="13">
        <v>-6</v>
      </c>
    </row>
    <row r="76" spans="1:31" x14ac:dyDescent="0.25">
      <c r="A76" s="8">
        <v>9000</v>
      </c>
      <c r="B76" s="9" t="s">
        <v>31</v>
      </c>
      <c r="C76" s="9" t="s">
        <v>1145</v>
      </c>
      <c r="D76" s="9" t="s">
        <v>1146</v>
      </c>
      <c r="E76" s="9" t="s">
        <v>34</v>
      </c>
      <c r="F76" s="9" t="s">
        <v>35</v>
      </c>
      <c r="G76" s="9" t="s">
        <v>1568</v>
      </c>
      <c r="H76" s="18">
        <v>44141</v>
      </c>
      <c r="I76" s="9"/>
      <c r="J76" s="9">
        <v>529</v>
      </c>
      <c r="K76" s="9" t="s">
        <v>37</v>
      </c>
      <c r="L76" s="9"/>
      <c r="M76" s="9">
        <v>5</v>
      </c>
      <c r="N76" s="19">
        <v>-18515</v>
      </c>
      <c r="O76" s="19">
        <v>-15246.249</v>
      </c>
      <c r="P76" s="9" t="s">
        <v>57</v>
      </c>
      <c r="Q76" s="9" t="s">
        <v>39</v>
      </c>
      <c r="R76" s="9" t="s">
        <v>40</v>
      </c>
      <c r="S76" s="9">
        <v>3</v>
      </c>
      <c r="T76" s="9">
        <v>0</v>
      </c>
      <c r="U76" s="9">
        <v>2</v>
      </c>
      <c r="V76" s="9">
        <v>10</v>
      </c>
      <c r="W76" s="9">
        <v>3</v>
      </c>
      <c r="X76" s="9" t="s">
        <v>1556</v>
      </c>
      <c r="Y76" s="9" t="s">
        <v>1557</v>
      </c>
      <c r="Z76" s="20">
        <v>3049.25</v>
      </c>
      <c r="AA76" s="9"/>
      <c r="AB76" s="9" t="s">
        <v>1569</v>
      </c>
      <c r="AC76" s="9" t="s">
        <v>44</v>
      </c>
      <c r="AD76" s="9"/>
      <c r="AE76" s="12">
        <v>-5</v>
      </c>
    </row>
    <row r="77" spans="1:31" x14ac:dyDescent="0.25">
      <c r="A77" s="10">
        <v>9000</v>
      </c>
      <c r="B77" s="11" t="s">
        <v>31</v>
      </c>
      <c r="C77" s="11" t="s">
        <v>1145</v>
      </c>
      <c r="D77" s="11" t="s">
        <v>1146</v>
      </c>
      <c r="E77" s="11" t="s">
        <v>34</v>
      </c>
      <c r="F77" s="11" t="s">
        <v>35</v>
      </c>
      <c r="G77" s="11" t="s">
        <v>1570</v>
      </c>
      <c r="H77" s="15">
        <v>44141</v>
      </c>
      <c r="I77" s="11"/>
      <c r="J77" s="11">
        <v>100</v>
      </c>
      <c r="K77" s="11" t="s">
        <v>37</v>
      </c>
      <c r="L77" s="11"/>
      <c r="M77" s="11">
        <v>1</v>
      </c>
      <c r="N77" s="16">
        <v>-3500</v>
      </c>
      <c r="O77" s="16">
        <v>-3049.25</v>
      </c>
      <c r="P77" s="11" t="s">
        <v>64</v>
      </c>
      <c r="Q77" s="11" t="s">
        <v>39</v>
      </c>
      <c r="R77" s="11" t="s">
        <v>40</v>
      </c>
      <c r="S77" s="11">
        <v>3</v>
      </c>
      <c r="T77" s="11">
        <v>0</v>
      </c>
      <c r="U77" s="11">
        <v>2</v>
      </c>
      <c r="V77" s="11">
        <v>10</v>
      </c>
      <c r="W77" s="11">
        <v>3</v>
      </c>
      <c r="X77" s="11" t="s">
        <v>1556</v>
      </c>
      <c r="Y77" s="11" t="s">
        <v>1557</v>
      </c>
      <c r="Z77" s="17">
        <v>3049.25</v>
      </c>
      <c r="AA77" s="11"/>
      <c r="AB77" s="11" t="s">
        <v>1571</v>
      </c>
      <c r="AC77" s="11" t="s">
        <v>44</v>
      </c>
      <c r="AD77" s="11"/>
      <c r="AE77" s="13">
        <v>-1</v>
      </c>
    </row>
    <row r="78" spans="1:31" x14ac:dyDescent="0.25">
      <c r="A78" s="8">
        <v>9000</v>
      </c>
      <c r="B78" s="9" t="s">
        <v>31</v>
      </c>
      <c r="C78" s="9" t="s">
        <v>1145</v>
      </c>
      <c r="D78" s="9" t="s">
        <v>1146</v>
      </c>
      <c r="E78" s="9" t="s">
        <v>34</v>
      </c>
      <c r="F78" s="9" t="s">
        <v>35</v>
      </c>
      <c r="G78" s="9" t="s">
        <v>1572</v>
      </c>
      <c r="H78" s="18">
        <v>44141</v>
      </c>
      <c r="I78" s="9"/>
      <c r="J78" s="9">
        <v>586</v>
      </c>
      <c r="K78" s="9" t="s">
        <v>37</v>
      </c>
      <c r="L78" s="9"/>
      <c r="M78" s="9">
        <v>6</v>
      </c>
      <c r="N78" s="19">
        <v>-20510</v>
      </c>
      <c r="O78" s="19">
        <v>-18295.499</v>
      </c>
      <c r="P78" s="9" t="s">
        <v>189</v>
      </c>
      <c r="Q78" s="9" t="s">
        <v>39</v>
      </c>
      <c r="R78" s="9" t="s">
        <v>40</v>
      </c>
      <c r="S78" s="9">
        <v>3</v>
      </c>
      <c r="T78" s="9">
        <v>0</v>
      </c>
      <c r="U78" s="9">
        <v>2</v>
      </c>
      <c r="V78" s="9">
        <v>10</v>
      </c>
      <c r="W78" s="9">
        <v>3</v>
      </c>
      <c r="X78" s="9" t="s">
        <v>1556</v>
      </c>
      <c r="Y78" s="9" t="s">
        <v>1557</v>
      </c>
      <c r="Z78" s="20">
        <v>3049.25</v>
      </c>
      <c r="AA78" s="9"/>
      <c r="AB78" s="9" t="s">
        <v>1573</v>
      </c>
      <c r="AC78" s="9" t="s">
        <v>44</v>
      </c>
      <c r="AD78" s="9"/>
      <c r="AE78" s="12">
        <v>-6</v>
      </c>
    </row>
    <row r="79" spans="1:31" x14ac:dyDescent="0.25">
      <c r="A79" s="10">
        <v>9000</v>
      </c>
      <c r="B79" s="11" t="s">
        <v>31</v>
      </c>
      <c r="C79" s="11" t="s">
        <v>1145</v>
      </c>
      <c r="D79" s="11" t="s">
        <v>1146</v>
      </c>
      <c r="E79" s="11" t="s">
        <v>34</v>
      </c>
      <c r="F79" s="11" t="s">
        <v>35</v>
      </c>
      <c r="G79" s="11" t="s">
        <v>1574</v>
      </c>
      <c r="H79" s="15">
        <v>44141</v>
      </c>
      <c r="I79" s="11"/>
      <c r="J79" s="11">
        <v>284</v>
      </c>
      <c r="K79" s="11" t="s">
        <v>37</v>
      </c>
      <c r="L79" s="11"/>
      <c r="M79" s="11">
        <v>3</v>
      </c>
      <c r="N79" s="16">
        <v>-9940</v>
      </c>
      <c r="O79" s="16">
        <v>-9147.7489999999998</v>
      </c>
      <c r="P79" s="11" t="s">
        <v>64</v>
      </c>
      <c r="Q79" s="11" t="s">
        <v>39</v>
      </c>
      <c r="R79" s="11" t="s">
        <v>40</v>
      </c>
      <c r="S79" s="11">
        <v>3</v>
      </c>
      <c r="T79" s="11">
        <v>0</v>
      </c>
      <c r="U79" s="11">
        <v>2</v>
      </c>
      <c r="V79" s="11">
        <v>10</v>
      </c>
      <c r="W79" s="11">
        <v>3</v>
      </c>
      <c r="X79" s="11" t="s">
        <v>1556</v>
      </c>
      <c r="Y79" s="11" t="s">
        <v>1557</v>
      </c>
      <c r="Z79" s="17">
        <v>3049.25</v>
      </c>
      <c r="AA79" s="11"/>
      <c r="AB79" s="11" t="s">
        <v>1575</v>
      </c>
      <c r="AC79" s="11" t="s">
        <v>44</v>
      </c>
      <c r="AD79" s="11"/>
      <c r="AE79" s="13">
        <v>-3</v>
      </c>
    </row>
    <row r="80" spans="1:31" x14ac:dyDescent="0.25">
      <c r="A80" s="8">
        <v>9000</v>
      </c>
      <c r="B80" s="9" t="s">
        <v>31</v>
      </c>
      <c r="C80" s="9" t="s">
        <v>1145</v>
      </c>
      <c r="D80" s="9" t="s">
        <v>1146</v>
      </c>
      <c r="E80" s="9" t="s">
        <v>34</v>
      </c>
      <c r="F80" s="9" t="s">
        <v>35</v>
      </c>
      <c r="G80" s="9" t="s">
        <v>1576</v>
      </c>
      <c r="H80" s="18">
        <v>44141</v>
      </c>
      <c r="I80" s="9"/>
      <c r="J80" s="9">
        <v>100</v>
      </c>
      <c r="K80" s="9" t="s">
        <v>37</v>
      </c>
      <c r="L80" s="9"/>
      <c r="M80" s="9">
        <v>1</v>
      </c>
      <c r="N80" s="19">
        <v>-3500</v>
      </c>
      <c r="O80" s="19">
        <v>-3049.25</v>
      </c>
      <c r="P80" s="9" t="s">
        <v>64</v>
      </c>
      <c r="Q80" s="9" t="s">
        <v>39</v>
      </c>
      <c r="R80" s="9" t="s">
        <v>40</v>
      </c>
      <c r="S80" s="9">
        <v>3</v>
      </c>
      <c r="T80" s="9">
        <v>0</v>
      </c>
      <c r="U80" s="9">
        <v>2</v>
      </c>
      <c r="V80" s="9">
        <v>10</v>
      </c>
      <c r="W80" s="9">
        <v>3</v>
      </c>
      <c r="X80" s="9" t="s">
        <v>1556</v>
      </c>
      <c r="Y80" s="9" t="s">
        <v>1557</v>
      </c>
      <c r="Z80" s="20">
        <v>3049.25</v>
      </c>
      <c r="AA80" s="9"/>
      <c r="AB80" s="9" t="s">
        <v>1577</v>
      </c>
      <c r="AC80" s="9" t="s">
        <v>44</v>
      </c>
      <c r="AD80" s="9"/>
      <c r="AE80" s="12">
        <v>-1</v>
      </c>
    </row>
    <row r="81" spans="1:31" x14ac:dyDescent="0.25">
      <c r="A81" s="10">
        <v>9000</v>
      </c>
      <c r="B81" s="11" t="s">
        <v>31</v>
      </c>
      <c r="C81" s="11" t="s">
        <v>1145</v>
      </c>
      <c r="D81" s="11" t="s">
        <v>1146</v>
      </c>
      <c r="E81" s="11" t="s">
        <v>34</v>
      </c>
      <c r="F81" s="11" t="s">
        <v>35</v>
      </c>
      <c r="G81" s="11" t="s">
        <v>1578</v>
      </c>
      <c r="H81" s="15">
        <v>44141</v>
      </c>
      <c r="I81" s="11"/>
      <c r="J81" s="11">
        <v>110</v>
      </c>
      <c r="K81" s="11" t="s">
        <v>37</v>
      </c>
      <c r="L81" s="11"/>
      <c r="M81" s="11">
        <v>1</v>
      </c>
      <c r="N81" s="16">
        <v>-3850</v>
      </c>
      <c r="O81" s="16">
        <v>-3049.25</v>
      </c>
      <c r="P81" s="11" t="s">
        <v>64</v>
      </c>
      <c r="Q81" s="11" t="s">
        <v>39</v>
      </c>
      <c r="R81" s="11" t="s">
        <v>40</v>
      </c>
      <c r="S81" s="11">
        <v>3</v>
      </c>
      <c r="T81" s="11">
        <v>0</v>
      </c>
      <c r="U81" s="11">
        <v>2</v>
      </c>
      <c r="V81" s="11">
        <v>10</v>
      </c>
      <c r="W81" s="11">
        <v>3</v>
      </c>
      <c r="X81" s="11" t="s">
        <v>1556</v>
      </c>
      <c r="Y81" s="11" t="s">
        <v>1557</v>
      </c>
      <c r="Z81" s="17">
        <v>3049.25</v>
      </c>
      <c r="AA81" s="11"/>
      <c r="AB81" s="11" t="s">
        <v>1579</v>
      </c>
      <c r="AC81" s="11" t="s">
        <v>44</v>
      </c>
      <c r="AD81" s="11"/>
      <c r="AE81" s="13">
        <v>-1</v>
      </c>
    </row>
    <row r="82" spans="1:31" x14ac:dyDescent="0.25">
      <c r="A82" s="8">
        <v>9000</v>
      </c>
      <c r="B82" s="9" t="s">
        <v>31</v>
      </c>
      <c r="C82" s="9" t="s">
        <v>1145</v>
      </c>
      <c r="D82" s="9" t="s">
        <v>1146</v>
      </c>
      <c r="E82" s="9" t="s">
        <v>34</v>
      </c>
      <c r="F82" s="9" t="s">
        <v>35</v>
      </c>
      <c r="G82" s="9" t="s">
        <v>1580</v>
      </c>
      <c r="H82" s="18">
        <v>44141</v>
      </c>
      <c r="I82" s="9"/>
      <c r="J82" s="9">
        <v>115</v>
      </c>
      <c r="K82" s="9" t="s">
        <v>37</v>
      </c>
      <c r="L82" s="9"/>
      <c r="M82" s="9">
        <v>1</v>
      </c>
      <c r="N82" s="19">
        <v>-4025</v>
      </c>
      <c r="O82" s="19">
        <v>-3049.25</v>
      </c>
      <c r="P82" s="9" t="s">
        <v>64</v>
      </c>
      <c r="Q82" s="9" t="s">
        <v>39</v>
      </c>
      <c r="R82" s="9" t="s">
        <v>40</v>
      </c>
      <c r="S82" s="9">
        <v>3</v>
      </c>
      <c r="T82" s="9">
        <v>0</v>
      </c>
      <c r="U82" s="9">
        <v>2</v>
      </c>
      <c r="V82" s="9">
        <v>10</v>
      </c>
      <c r="W82" s="9">
        <v>3</v>
      </c>
      <c r="X82" s="9" t="s">
        <v>1556</v>
      </c>
      <c r="Y82" s="9" t="s">
        <v>1557</v>
      </c>
      <c r="Z82" s="20">
        <v>3049.25</v>
      </c>
      <c r="AA82" s="9"/>
      <c r="AB82" s="9" t="s">
        <v>1581</v>
      </c>
      <c r="AC82" s="9" t="s">
        <v>44</v>
      </c>
      <c r="AD82" s="9"/>
      <c r="AE82" s="12">
        <v>-1</v>
      </c>
    </row>
    <row r="83" spans="1:31" x14ac:dyDescent="0.25">
      <c r="A83" s="10">
        <v>9000</v>
      </c>
      <c r="B83" s="11" t="s">
        <v>31</v>
      </c>
      <c r="C83" s="11" t="s">
        <v>1145</v>
      </c>
      <c r="D83" s="11" t="s">
        <v>1146</v>
      </c>
      <c r="E83" s="11" t="s">
        <v>34</v>
      </c>
      <c r="F83" s="11" t="s">
        <v>35</v>
      </c>
      <c r="G83" s="11" t="s">
        <v>1582</v>
      </c>
      <c r="H83" s="15">
        <v>44141</v>
      </c>
      <c r="I83" s="11"/>
      <c r="J83" s="11">
        <v>106</v>
      </c>
      <c r="K83" s="11" t="s">
        <v>37</v>
      </c>
      <c r="L83" s="11"/>
      <c r="M83" s="11">
        <v>1</v>
      </c>
      <c r="N83" s="16">
        <v>-3710</v>
      </c>
      <c r="O83" s="16">
        <v>-3049.25</v>
      </c>
      <c r="P83" s="11" t="s">
        <v>125</v>
      </c>
      <c r="Q83" s="11" t="s">
        <v>39</v>
      </c>
      <c r="R83" s="11" t="s">
        <v>40</v>
      </c>
      <c r="S83" s="11">
        <v>3</v>
      </c>
      <c r="T83" s="11">
        <v>0</v>
      </c>
      <c r="U83" s="11">
        <v>2</v>
      </c>
      <c r="V83" s="11">
        <v>10</v>
      </c>
      <c r="W83" s="11">
        <v>3</v>
      </c>
      <c r="X83" s="11" t="s">
        <v>1556</v>
      </c>
      <c r="Y83" s="11" t="s">
        <v>1557</v>
      </c>
      <c r="Z83" s="17">
        <v>3049.25</v>
      </c>
      <c r="AA83" s="11"/>
      <c r="AB83" s="11" t="s">
        <v>1583</v>
      </c>
      <c r="AC83" s="11" t="s">
        <v>44</v>
      </c>
      <c r="AD83" s="11"/>
      <c r="AE83" s="13">
        <v>-1</v>
      </c>
    </row>
    <row r="84" spans="1:31" x14ac:dyDescent="0.25">
      <c r="A84" s="8">
        <v>9000</v>
      </c>
      <c r="B84" s="9" t="s">
        <v>31</v>
      </c>
      <c r="C84" s="9" t="s">
        <v>1145</v>
      </c>
      <c r="D84" s="9" t="s">
        <v>1146</v>
      </c>
      <c r="E84" s="9" t="s">
        <v>34</v>
      </c>
      <c r="F84" s="9" t="s">
        <v>35</v>
      </c>
      <c r="G84" s="9" t="s">
        <v>1584</v>
      </c>
      <c r="H84" s="18">
        <v>44141</v>
      </c>
      <c r="I84" s="9"/>
      <c r="J84" s="9">
        <v>103.8</v>
      </c>
      <c r="K84" s="9" t="s">
        <v>37</v>
      </c>
      <c r="L84" s="9"/>
      <c r="M84" s="9">
        <v>1</v>
      </c>
      <c r="N84" s="19">
        <v>-3217.8</v>
      </c>
      <c r="O84" s="19">
        <v>-3049.25</v>
      </c>
      <c r="P84" s="9" t="s">
        <v>261</v>
      </c>
      <c r="Q84" s="9" t="s">
        <v>39</v>
      </c>
      <c r="R84" s="9" t="s">
        <v>40</v>
      </c>
      <c r="S84" s="9">
        <v>3</v>
      </c>
      <c r="T84" s="9">
        <v>0</v>
      </c>
      <c r="U84" s="9">
        <v>2</v>
      </c>
      <c r="V84" s="9">
        <v>10</v>
      </c>
      <c r="W84" s="9">
        <v>3</v>
      </c>
      <c r="X84" s="9" t="s">
        <v>1556</v>
      </c>
      <c r="Y84" s="9" t="s">
        <v>1557</v>
      </c>
      <c r="Z84" s="20">
        <v>3049.25</v>
      </c>
      <c r="AA84" s="9"/>
      <c r="AB84" s="9" t="s">
        <v>1585</v>
      </c>
      <c r="AC84" s="9" t="s">
        <v>44</v>
      </c>
      <c r="AD84" s="9"/>
      <c r="AE84" s="12">
        <v>-1</v>
      </c>
    </row>
    <row r="85" spans="1:31" x14ac:dyDescent="0.25">
      <c r="A85" s="10">
        <v>9000</v>
      </c>
      <c r="B85" s="11" t="s">
        <v>31</v>
      </c>
      <c r="C85" s="11" t="s">
        <v>1245</v>
      </c>
      <c r="D85" s="11" t="s">
        <v>1550</v>
      </c>
      <c r="E85" s="11" t="s">
        <v>34</v>
      </c>
      <c r="F85" s="11" t="s">
        <v>35</v>
      </c>
      <c r="G85" s="11" t="s">
        <v>1586</v>
      </c>
      <c r="H85" s="15">
        <v>44141</v>
      </c>
      <c r="I85" s="11"/>
      <c r="J85" s="11">
        <v>539.20000000000005</v>
      </c>
      <c r="K85" s="11" t="s">
        <v>37</v>
      </c>
      <c r="L85" s="11"/>
      <c r="M85" s="11">
        <v>4</v>
      </c>
      <c r="N85" s="16">
        <v>-18332.8</v>
      </c>
      <c r="O85" s="16">
        <v>-12516.168</v>
      </c>
      <c r="P85" s="11" t="s">
        <v>242</v>
      </c>
      <c r="Q85" s="11" t="s">
        <v>39</v>
      </c>
      <c r="R85" s="11" t="s">
        <v>40</v>
      </c>
      <c r="S85" s="11">
        <v>3</v>
      </c>
      <c r="T85" s="11">
        <v>0</v>
      </c>
      <c r="U85" s="11">
        <v>2</v>
      </c>
      <c r="V85" s="11">
        <v>10</v>
      </c>
      <c r="W85" s="11">
        <v>3</v>
      </c>
      <c r="X85" s="11" t="s">
        <v>1556</v>
      </c>
      <c r="Y85" s="11" t="s">
        <v>1557</v>
      </c>
      <c r="Z85" s="17">
        <v>3129.0419999999999</v>
      </c>
      <c r="AA85" s="11"/>
      <c r="AB85" s="11" t="s">
        <v>1587</v>
      </c>
      <c r="AC85" s="11" t="s">
        <v>44</v>
      </c>
      <c r="AD85" s="11"/>
      <c r="AE85" s="13">
        <v>-4</v>
      </c>
    </row>
    <row r="86" spans="1:31" x14ac:dyDescent="0.25">
      <c r="A86" s="8">
        <v>9000</v>
      </c>
      <c r="B86" s="9" t="s">
        <v>31</v>
      </c>
      <c r="C86" s="9" t="s">
        <v>1245</v>
      </c>
      <c r="D86" s="9" t="s">
        <v>1550</v>
      </c>
      <c r="E86" s="9" t="s">
        <v>34</v>
      </c>
      <c r="F86" s="9" t="s">
        <v>35</v>
      </c>
      <c r="G86" s="9" t="s">
        <v>1588</v>
      </c>
      <c r="H86" s="18">
        <v>44141</v>
      </c>
      <c r="I86" s="9"/>
      <c r="J86" s="9">
        <v>98.8</v>
      </c>
      <c r="K86" s="9" t="s">
        <v>37</v>
      </c>
      <c r="L86" s="9"/>
      <c r="M86" s="9">
        <v>1</v>
      </c>
      <c r="N86" s="19">
        <v>-3062.8</v>
      </c>
      <c r="O86" s="19">
        <v>-3129.0419999999999</v>
      </c>
      <c r="P86" s="9" t="s">
        <v>64</v>
      </c>
      <c r="Q86" s="9" t="s">
        <v>39</v>
      </c>
      <c r="R86" s="9" t="s">
        <v>40</v>
      </c>
      <c r="S86" s="9">
        <v>3</v>
      </c>
      <c r="T86" s="9">
        <v>0</v>
      </c>
      <c r="U86" s="9">
        <v>2</v>
      </c>
      <c r="V86" s="9">
        <v>10</v>
      </c>
      <c r="W86" s="9">
        <v>3</v>
      </c>
      <c r="X86" s="9" t="s">
        <v>1556</v>
      </c>
      <c r="Y86" s="9" t="s">
        <v>1557</v>
      </c>
      <c r="Z86" s="20">
        <v>3129.0419999999999</v>
      </c>
      <c r="AA86" s="9"/>
      <c r="AB86" s="9" t="s">
        <v>1589</v>
      </c>
      <c r="AC86" s="9" t="s">
        <v>44</v>
      </c>
      <c r="AD86" s="9"/>
      <c r="AE86" s="12">
        <v>-1</v>
      </c>
    </row>
    <row r="87" spans="1:31" x14ac:dyDescent="0.25">
      <c r="A87" s="10">
        <v>9000</v>
      </c>
      <c r="B87" s="11" t="s">
        <v>31</v>
      </c>
      <c r="C87" s="11" t="s">
        <v>1145</v>
      </c>
      <c r="D87" s="11" t="s">
        <v>1146</v>
      </c>
      <c r="E87" s="11" t="s">
        <v>34</v>
      </c>
      <c r="F87" s="11" t="s">
        <v>35</v>
      </c>
      <c r="G87" s="11" t="s">
        <v>1536</v>
      </c>
      <c r="H87" s="15">
        <v>44144</v>
      </c>
      <c r="I87" s="11"/>
      <c r="J87" s="11">
        <v>1148.5999999999999</v>
      </c>
      <c r="K87" s="11" t="s">
        <v>37</v>
      </c>
      <c r="L87" s="11"/>
      <c r="M87" s="11">
        <v>10</v>
      </c>
      <c r="N87" s="16">
        <v>-38478.1</v>
      </c>
      <c r="O87" s="16">
        <v>-30492.498</v>
      </c>
      <c r="P87" s="11" t="s">
        <v>72</v>
      </c>
      <c r="Q87" s="11" t="s">
        <v>39</v>
      </c>
      <c r="R87" s="11" t="s">
        <v>40</v>
      </c>
      <c r="S87" s="11">
        <v>3</v>
      </c>
      <c r="T87" s="11">
        <v>0</v>
      </c>
      <c r="U87" s="11">
        <v>2</v>
      </c>
      <c r="V87" s="11">
        <v>10</v>
      </c>
      <c r="W87" s="11">
        <v>3</v>
      </c>
      <c r="X87" s="11" t="s">
        <v>1537</v>
      </c>
      <c r="Y87" s="11" t="s">
        <v>1538</v>
      </c>
      <c r="Z87" s="17">
        <v>3049.25</v>
      </c>
      <c r="AA87" s="11"/>
      <c r="AB87" s="11" t="s">
        <v>1539</v>
      </c>
      <c r="AC87" s="11" t="s">
        <v>44</v>
      </c>
      <c r="AD87" s="11"/>
      <c r="AE87" s="13">
        <v>-10</v>
      </c>
    </row>
    <row r="88" spans="1:31" x14ac:dyDescent="0.25">
      <c r="A88" s="8">
        <v>9000</v>
      </c>
      <c r="B88" s="9" t="s">
        <v>31</v>
      </c>
      <c r="C88" s="9" t="s">
        <v>1145</v>
      </c>
      <c r="D88" s="9" t="s">
        <v>1146</v>
      </c>
      <c r="E88" s="9" t="s">
        <v>34</v>
      </c>
      <c r="F88" s="9" t="s">
        <v>35</v>
      </c>
      <c r="G88" s="9" t="s">
        <v>1540</v>
      </c>
      <c r="H88" s="18">
        <v>44144</v>
      </c>
      <c r="I88" s="9"/>
      <c r="J88" s="9">
        <v>935.6</v>
      </c>
      <c r="K88" s="9" t="s">
        <v>37</v>
      </c>
      <c r="L88" s="9"/>
      <c r="M88" s="9">
        <v>9</v>
      </c>
      <c r="N88" s="19">
        <v>-31810.400000000001</v>
      </c>
      <c r="O88" s="19">
        <v>-27443.248</v>
      </c>
      <c r="P88" s="9" t="s">
        <v>209</v>
      </c>
      <c r="Q88" s="9" t="s">
        <v>39</v>
      </c>
      <c r="R88" s="9" t="s">
        <v>40</v>
      </c>
      <c r="S88" s="9">
        <v>3</v>
      </c>
      <c r="T88" s="9">
        <v>0</v>
      </c>
      <c r="U88" s="9">
        <v>2</v>
      </c>
      <c r="V88" s="9">
        <v>10</v>
      </c>
      <c r="W88" s="9">
        <v>3</v>
      </c>
      <c r="X88" s="9" t="s">
        <v>1537</v>
      </c>
      <c r="Y88" s="9" t="s">
        <v>1538</v>
      </c>
      <c r="Z88" s="20">
        <v>3049.25</v>
      </c>
      <c r="AA88" s="9"/>
      <c r="AB88" s="9" t="s">
        <v>1541</v>
      </c>
      <c r="AC88" s="9" t="s">
        <v>44</v>
      </c>
      <c r="AD88" s="9"/>
      <c r="AE88" s="12">
        <v>-9</v>
      </c>
    </row>
    <row r="89" spans="1:31" x14ac:dyDescent="0.25">
      <c r="A89" s="10">
        <v>9000</v>
      </c>
      <c r="B89" s="11" t="s">
        <v>31</v>
      </c>
      <c r="C89" s="11" t="s">
        <v>1145</v>
      </c>
      <c r="D89" s="11" t="s">
        <v>1146</v>
      </c>
      <c r="E89" s="11" t="s">
        <v>34</v>
      </c>
      <c r="F89" s="11" t="s">
        <v>35</v>
      </c>
      <c r="G89" s="11" t="s">
        <v>1542</v>
      </c>
      <c r="H89" s="15">
        <v>44144</v>
      </c>
      <c r="I89" s="11"/>
      <c r="J89" s="11">
        <v>201.4</v>
      </c>
      <c r="K89" s="11" t="s">
        <v>37</v>
      </c>
      <c r="L89" s="11"/>
      <c r="M89" s="11">
        <v>2</v>
      </c>
      <c r="N89" s="16">
        <v>-6847.6</v>
      </c>
      <c r="O89" s="16">
        <v>-6098.5</v>
      </c>
      <c r="P89" s="11" t="s">
        <v>204</v>
      </c>
      <c r="Q89" s="11" t="s">
        <v>39</v>
      </c>
      <c r="R89" s="11" t="s">
        <v>40</v>
      </c>
      <c r="S89" s="11">
        <v>3</v>
      </c>
      <c r="T89" s="11">
        <v>0</v>
      </c>
      <c r="U89" s="11">
        <v>2</v>
      </c>
      <c r="V89" s="11">
        <v>10</v>
      </c>
      <c r="W89" s="11">
        <v>3</v>
      </c>
      <c r="X89" s="11" t="s">
        <v>1537</v>
      </c>
      <c r="Y89" s="11" t="s">
        <v>1538</v>
      </c>
      <c r="Z89" s="17">
        <v>3049.25</v>
      </c>
      <c r="AA89" s="11"/>
      <c r="AB89" s="11" t="s">
        <v>1543</v>
      </c>
      <c r="AC89" s="11" t="s">
        <v>44</v>
      </c>
      <c r="AD89" s="11"/>
      <c r="AE89" s="13">
        <v>-2</v>
      </c>
    </row>
    <row r="90" spans="1:31" x14ac:dyDescent="0.25">
      <c r="A90" s="8">
        <v>9000</v>
      </c>
      <c r="B90" s="9" t="s">
        <v>31</v>
      </c>
      <c r="C90" s="9" t="s">
        <v>1145</v>
      </c>
      <c r="D90" s="9" t="s">
        <v>1146</v>
      </c>
      <c r="E90" s="9" t="s">
        <v>34</v>
      </c>
      <c r="F90" s="9" t="s">
        <v>35</v>
      </c>
      <c r="G90" s="9" t="s">
        <v>1544</v>
      </c>
      <c r="H90" s="18">
        <v>44144</v>
      </c>
      <c r="I90" s="9"/>
      <c r="J90" s="9">
        <v>98</v>
      </c>
      <c r="K90" s="9" t="s">
        <v>37</v>
      </c>
      <c r="L90" s="9"/>
      <c r="M90" s="9">
        <v>1</v>
      </c>
      <c r="N90" s="19">
        <v>-3332</v>
      </c>
      <c r="O90" s="19">
        <v>-3049.25</v>
      </c>
      <c r="P90" s="9" t="s">
        <v>201</v>
      </c>
      <c r="Q90" s="9" t="s">
        <v>39</v>
      </c>
      <c r="R90" s="9" t="s">
        <v>40</v>
      </c>
      <c r="S90" s="9">
        <v>3</v>
      </c>
      <c r="T90" s="9">
        <v>0</v>
      </c>
      <c r="U90" s="9">
        <v>2</v>
      </c>
      <c r="V90" s="9">
        <v>10</v>
      </c>
      <c r="W90" s="9">
        <v>3</v>
      </c>
      <c r="X90" s="9" t="s">
        <v>1537</v>
      </c>
      <c r="Y90" s="9" t="s">
        <v>1538</v>
      </c>
      <c r="Z90" s="20">
        <v>3049.25</v>
      </c>
      <c r="AA90" s="9"/>
      <c r="AB90" s="9" t="s">
        <v>1545</v>
      </c>
      <c r="AC90" s="9" t="s">
        <v>44</v>
      </c>
      <c r="AD90" s="9"/>
      <c r="AE90" s="12">
        <v>-1</v>
      </c>
    </row>
    <row r="91" spans="1:31" x14ac:dyDescent="0.25">
      <c r="A91" s="10">
        <v>9000</v>
      </c>
      <c r="B91" s="11" t="s">
        <v>31</v>
      </c>
      <c r="C91" s="11" t="s">
        <v>1145</v>
      </c>
      <c r="D91" s="11" t="s">
        <v>1146</v>
      </c>
      <c r="E91" s="11" t="s">
        <v>34</v>
      </c>
      <c r="F91" s="11" t="s">
        <v>35</v>
      </c>
      <c r="G91" s="11" t="s">
        <v>1546</v>
      </c>
      <c r="H91" s="15">
        <v>44144</v>
      </c>
      <c r="I91" s="11"/>
      <c r="J91" s="11">
        <v>300.8</v>
      </c>
      <c r="K91" s="11" t="s">
        <v>37</v>
      </c>
      <c r="L91" s="11"/>
      <c r="M91" s="11">
        <v>3</v>
      </c>
      <c r="N91" s="16">
        <v>-10227.200000000001</v>
      </c>
      <c r="O91" s="16">
        <v>-9147.7489999999998</v>
      </c>
      <c r="P91" s="11" t="s">
        <v>195</v>
      </c>
      <c r="Q91" s="11" t="s">
        <v>39</v>
      </c>
      <c r="R91" s="11" t="s">
        <v>40</v>
      </c>
      <c r="S91" s="11">
        <v>3</v>
      </c>
      <c r="T91" s="11">
        <v>0</v>
      </c>
      <c r="U91" s="11">
        <v>2</v>
      </c>
      <c r="V91" s="11">
        <v>10</v>
      </c>
      <c r="W91" s="11">
        <v>3</v>
      </c>
      <c r="X91" s="11" t="s">
        <v>1537</v>
      </c>
      <c r="Y91" s="11" t="s">
        <v>1538</v>
      </c>
      <c r="Z91" s="17">
        <v>3049.25</v>
      </c>
      <c r="AA91" s="11"/>
      <c r="AB91" s="11" t="s">
        <v>1547</v>
      </c>
      <c r="AC91" s="11" t="s">
        <v>44</v>
      </c>
      <c r="AD91" s="11"/>
      <c r="AE91" s="13">
        <v>-3</v>
      </c>
    </row>
    <row r="92" spans="1:31" x14ac:dyDescent="0.25">
      <c r="A92" s="8">
        <v>9000</v>
      </c>
      <c r="B92" s="9" t="s">
        <v>31</v>
      </c>
      <c r="C92" s="9" t="s">
        <v>1145</v>
      </c>
      <c r="D92" s="9" t="s">
        <v>1146</v>
      </c>
      <c r="E92" s="9" t="s">
        <v>34</v>
      </c>
      <c r="F92" s="9" t="s">
        <v>35</v>
      </c>
      <c r="G92" s="9" t="s">
        <v>1548</v>
      </c>
      <c r="H92" s="18">
        <v>44144</v>
      </c>
      <c r="I92" s="9"/>
      <c r="J92" s="9">
        <v>1576</v>
      </c>
      <c r="K92" s="9" t="s">
        <v>37</v>
      </c>
      <c r="L92" s="9"/>
      <c r="M92" s="9">
        <v>15</v>
      </c>
      <c r="N92" s="19">
        <v>-55160</v>
      </c>
      <c r="O92" s="19">
        <v>-45738.747000000003</v>
      </c>
      <c r="P92" s="9" t="s">
        <v>38</v>
      </c>
      <c r="Q92" s="9" t="s">
        <v>39</v>
      </c>
      <c r="R92" s="9" t="s">
        <v>40</v>
      </c>
      <c r="S92" s="9">
        <v>3</v>
      </c>
      <c r="T92" s="9">
        <v>0</v>
      </c>
      <c r="U92" s="9">
        <v>2</v>
      </c>
      <c r="V92" s="9">
        <v>10</v>
      </c>
      <c r="W92" s="9">
        <v>3</v>
      </c>
      <c r="X92" s="9" t="s">
        <v>1537</v>
      </c>
      <c r="Y92" s="9" t="s">
        <v>1538</v>
      </c>
      <c r="Z92" s="20">
        <v>3049.25</v>
      </c>
      <c r="AA92" s="9"/>
      <c r="AB92" s="9" t="s">
        <v>1549</v>
      </c>
      <c r="AC92" s="9" t="s">
        <v>44</v>
      </c>
      <c r="AD92" s="9"/>
      <c r="AE92" s="12">
        <v>-15</v>
      </c>
    </row>
    <row r="93" spans="1:31" x14ac:dyDescent="0.25">
      <c r="A93" s="10">
        <v>9000</v>
      </c>
      <c r="B93" s="11" t="s">
        <v>31</v>
      </c>
      <c r="C93" s="11" t="s">
        <v>1245</v>
      </c>
      <c r="D93" s="11" t="s">
        <v>1550</v>
      </c>
      <c r="E93" s="11" t="s">
        <v>34</v>
      </c>
      <c r="F93" s="11" t="s">
        <v>35</v>
      </c>
      <c r="G93" s="11" t="s">
        <v>1551</v>
      </c>
      <c r="H93" s="15">
        <v>44144</v>
      </c>
      <c r="I93" s="11"/>
      <c r="J93" s="11">
        <v>711.6</v>
      </c>
      <c r="K93" s="11" t="s">
        <v>37</v>
      </c>
      <c r="L93" s="11"/>
      <c r="M93" s="11">
        <v>8</v>
      </c>
      <c r="N93" s="16">
        <v>-24194.400000000001</v>
      </c>
      <c r="O93" s="16">
        <v>-25032.335999999999</v>
      </c>
      <c r="P93" s="11" t="s">
        <v>91</v>
      </c>
      <c r="Q93" s="11" t="s">
        <v>39</v>
      </c>
      <c r="R93" s="11" t="s">
        <v>40</v>
      </c>
      <c r="S93" s="11">
        <v>3</v>
      </c>
      <c r="T93" s="11">
        <v>0</v>
      </c>
      <c r="U93" s="11">
        <v>2</v>
      </c>
      <c r="V93" s="11">
        <v>10</v>
      </c>
      <c r="W93" s="11">
        <v>3</v>
      </c>
      <c r="X93" s="11" t="s">
        <v>1537</v>
      </c>
      <c r="Y93" s="11" t="s">
        <v>1538</v>
      </c>
      <c r="Z93" s="17">
        <v>3129.0419999999999</v>
      </c>
      <c r="AA93" s="11"/>
      <c r="AB93" s="11" t="s">
        <v>1552</v>
      </c>
      <c r="AC93" s="11" t="s">
        <v>44</v>
      </c>
      <c r="AD93" s="11"/>
      <c r="AE93" s="13">
        <v>-8</v>
      </c>
    </row>
    <row r="94" spans="1:31" x14ac:dyDescent="0.25">
      <c r="A94" s="8">
        <v>9000</v>
      </c>
      <c r="B94" s="9" t="s">
        <v>31</v>
      </c>
      <c r="C94" s="9" t="s">
        <v>1249</v>
      </c>
      <c r="D94" s="9" t="s">
        <v>1231</v>
      </c>
      <c r="E94" s="9" t="s">
        <v>34</v>
      </c>
      <c r="F94" s="9" t="s">
        <v>35</v>
      </c>
      <c r="G94" s="9" t="s">
        <v>1553</v>
      </c>
      <c r="H94" s="18">
        <v>44144</v>
      </c>
      <c r="I94" s="9"/>
      <c r="J94" s="9">
        <v>13098</v>
      </c>
      <c r="K94" s="9" t="s">
        <v>37</v>
      </c>
      <c r="L94" s="9"/>
      <c r="M94" s="9">
        <v>108</v>
      </c>
      <c r="N94" s="19">
        <v>-458430</v>
      </c>
      <c r="O94" s="19">
        <v>-326506.03399999999</v>
      </c>
      <c r="P94" s="9" t="s">
        <v>287</v>
      </c>
      <c r="Q94" s="9" t="s">
        <v>39</v>
      </c>
      <c r="R94" s="9" t="s">
        <v>40</v>
      </c>
      <c r="S94" s="9">
        <v>3</v>
      </c>
      <c r="T94" s="9">
        <v>0</v>
      </c>
      <c r="U94" s="9">
        <v>2</v>
      </c>
      <c r="V94" s="9">
        <v>10</v>
      </c>
      <c r="W94" s="9">
        <v>3</v>
      </c>
      <c r="X94" s="9" t="s">
        <v>1537</v>
      </c>
      <c r="Y94" s="9" t="s">
        <v>1538</v>
      </c>
      <c r="Z94" s="20">
        <v>3023.2040000000002</v>
      </c>
      <c r="AA94" s="9"/>
      <c r="AB94" s="9" t="s">
        <v>1554</v>
      </c>
      <c r="AC94" s="9" t="s">
        <v>44</v>
      </c>
      <c r="AD94" s="9"/>
      <c r="AE94" s="12">
        <v>-108</v>
      </c>
    </row>
    <row r="95" spans="1:31" x14ac:dyDescent="0.25">
      <c r="A95" s="10">
        <v>9000</v>
      </c>
      <c r="B95" s="11" t="s">
        <v>31</v>
      </c>
      <c r="C95" s="11" t="s">
        <v>1385</v>
      </c>
      <c r="D95" s="11" t="s">
        <v>1386</v>
      </c>
      <c r="E95" s="11" t="s">
        <v>34</v>
      </c>
      <c r="F95" s="11" t="s">
        <v>35</v>
      </c>
      <c r="G95" s="11" t="s">
        <v>1506</v>
      </c>
      <c r="H95" s="15">
        <v>44145</v>
      </c>
      <c r="I95" s="11"/>
      <c r="J95" s="11">
        <v>2189</v>
      </c>
      <c r="K95" s="11" t="s">
        <v>37</v>
      </c>
      <c r="L95" s="11"/>
      <c r="M95" s="11">
        <v>22</v>
      </c>
      <c r="N95" s="16">
        <v>-79898.5</v>
      </c>
      <c r="O95" s="16">
        <v>-69716.243000000002</v>
      </c>
      <c r="P95" s="11" t="s">
        <v>149</v>
      </c>
      <c r="Q95" s="11" t="s">
        <v>39</v>
      </c>
      <c r="R95" s="11" t="s">
        <v>40</v>
      </c>
      <c r="S95" s="11">
        <v>3</v>
      </c>
      <c r="T95" s="11">
        <v>0</v>
      </c>
      <c r="U95" s="11">
        <v>2</v>
      </c>
      <c r="V95" s="11">
        <v>10</v>
      </c>
      <c r="W95" s="11">
        <v>3</v>
      </c>
      <c r="X95" s="11" t="s">
        <v>1507</v>
      </c>
      <c r="Y95" s="11" t="s">
        <v>1508</v>
      </c>
      <c r="Z95" s="17">
        <v>3168.92</v>
      </c>
      <c r="AA95" s="11"/>
      <c r="AB95" s="11" t="s">
        <v>1509</v>
      </c>
      <c r="AC95" s="11" t="s">
        <v>44</v>
      </c>
      <c r="AD95" s="11"/>
      <c r="AE95" s="13">
        <v>-22</v>
      </c>
    </row>
    <row r="96" spans="1:31" x14ac:dyDescent="0.25">
      <c r="A96" s="8">
        <v>9000</v>
      </c>
      <c r="B96" s="9" t="s">
        <v>31</v>
      </c>
      <c r="C96" s="9" t="s">
        <v>1385</v>
      </c>
      <c r="D96" s="9" t="s">
        <v>1386</v>
      </c>
      <c r="E96" s="9" t="s">
        <v>34</v>
      </c>
      <c r="F96" s="9" t="s">
        <v>35</v>
      </c>
      <c r="G96" s="9" t="s">
        <v>1510</v>
      </c>
      <c r="H96" s="18">
        <v>44145</v>
      </c>
      <c r="I96" s="9"/>
      <c r="J96" s="9">
        <v>100</v>
      </c>
      <c r="K96" s="9" t="s">
        <v>37</v>
      </c>
      <c r="L96" s="9"/>
      <c r="M96" s="9">
        <v>1</v>
      </c>
      <c r="N96" s="19">
        <v>-3700</v>
      </c>
      <c r="O96" s="19">
        <v>-3168.92</v>
      </c>
      <c r="P96" s="9" t="s">
        <v>134</v>
      </c>
      <c r="Q96" s="9" t="s">
        <v>39</v>
      </c>
      <c r="R96" s="9" t="s">
        <v>40</v>
      </c>
      <c r="S96" s="9">
        <v>3</v>
      </c>
      <c r="T96" s="9">
        <v>0</v>
      </c>
      <c r="U96" s="9">
        <v>2</v>
      </c>
      <c r="V96" s="9">
        <v>10</v>
      </c>
      <c r="W96" s="9">
        <v>3</v>
      </c>
      <c r="X96" s="9" t="s">
        <v>1507</v>
      </c>
      <c r="Y96" s="9" t="s">
        <v>1508</v>
      </c>
      <c r="Z96" s="20">
        <v>3168.92</v>
      </c>
      <c r="AA96" s="9"/>
      <c r="AB96" s="9" t="s">
        <v>1511</v>
      </c>
      <c r="AC96" s="9" t="s">
        <v>44</v>
      </c>
      <c r="AD96" s="9"/>
      <c r="AE96" s="12">
        <v>-1</v>
      </c>
    </row>
    <row r="97" spans="1:31" x14ac:dyDescent="0.25">
      <c r="A97" s="10">
        <v>9000</v>
      </c>
      <c r="B97" s="11" t="s">
        <v>31</v>
      </c>
      <c r="C97" s="11" t="s">
        <v>1385</v>
      </c>
      <c r="D97" s="11" t="s">
        <v>1386</v>
      </c>
      <c r="E97" s="11" t="s">
        <v>34</v>
      </c>
      <c r="F97" s="11" t="s">
        <v>35</v>
      </c>
      <c r="G97" s="11" t="s">
        <v>1512</v>
      </c>
      <c r="H97" s="15">
        <v>44145</v>
      </c>
      <c r="I97" s="11"/>
      <c r="J97" s="11">
        <v>90</v>
      </c>
      <c r="K97" s="11" t="s">
        <v>37</v>
      </c>
      <c r="L97" s="11"/>
      <c r="M97" s="11">
        <v>1</v>
      </c>
      <c r="N97" s="16">
        <v>-3330</v>
      </c>
      <c r="O97" s="16">
        <v>-3168.92</v>
      </c>
      <c r="P97" s="11" t="s">
        <v>221</v>
      </c>
      <c r="Q97" s="11" t="s">
        <v>39</v>
      </c>
      <c r="R97" s="11" t="s">
        <v>40</v>
      </c>
      <c r="S97" s="11">
        <v>3</v>
      </c>
      <c r="T97" s="11">
        <v>0</v>
      </c>
      <c r="U97" s="11">
        <v>2</v>
      </c>
      <c r="V97" s="11">
        <v>10</v>
      </c>
      <c r="W97" s="11">
        <v>3</v>
      </c>
      <c r="X97" s="11" t="s">
        <v>1507</v>
      </c>
      <c r="Y97" s="11" t="s">
        <v>1508</v>
      </c>
      <c r="Z97" s="17">
        <v>3168.92</v>
      </c>
      <c r="AA97" s="11"/>
      <c r="AB97" s="11" t="s">
        <v>1513</v>
      </c>
      <c r="AC97" s="11" t="s">
        <v>44</v>
      </c>
      <c r="AD97" s="11"/>
      <c r="AE97" s="13">
        <v>-1</v>
      </c>
    </row>
    <row r="98" spans="1:31" x14ac:dyDescent="0.25">
      <c r="A98" s="8">
        <v>9000</v>
      </c>
      <c r="B98" s="9" t="s">
        <v>31</v>
      </c>
      <c r="C98" s="9" t="s">
        <v>1385</v>
      </c>
      <c r="D98" s="9" t="s">
        <v>1386</v>
      </c>
      <c r="E98" s="9" t="s">
        <v>34</v>
      </c>
      <c r="F98" s="9" t="s">
        <v>35</v>
      </c>
      <c r="G98" s="9" t="s">
        <v>1514</v>
      </c>
      <c r="H98" s="18">
        <v>44145</v>
      </c>
      <c r="I98" s="9"/>
      <c r="J98" s="9">
        <v>104</v>
      </c>
      <c r="K98" s="9" t="s">
        <v>37</v>
      </c>
      <c r="L98" s="9"/>
      <c r="M98" s="9">
        <v>1</v>
      </c>
      <c r="N98" s="19">
        <v>-3848</v>
      </c>
      <c r="O98" s="19">
        <v>-3168.92</v>
      </c>
      <c r="P98" s="9" t="s">
        <v>131</v>
      </c>
      <c r="Q98" s="9" t="s">
        <v>39</v>
      </c>
      <c r="R98" s="9" t="s">
        <v>40</v>
      </c>
      <c r="S98" s="9">
        <v>3</v>
      </c>
      <c r="T98" s="9">
        <v>0</v>
      </c>
      <c r="U98" s="9">
        <v>2</v>
      </c>
      <c r="V98" s="9">
        <v>10</v>
      </c>
      <c r="W98" s="9">
        <v>3</v>
      </c>
      <c r="X98" s="9" t="s">
        <v>1507</v>
      </c>
      <c r="Y98" s="9" t="s">
        <v>1508</v>
      </c>
      <c r="Z98" s="20">
        <v>3168.92</v>
      </c>
      <c r="AA98" s="9"/>
      <c r="AB98" s="9" t="s">
        <v>1515</v>
      </c>
      <c r="AC98" s="9" t="s">
        <v>44</v>
      </c>
      <c r="AD98" s="9"/>
      <c r="AE98" s="12">
        <v>-1</v>
      </c>
    </row>
    <row r="99" spans="1:31" x14ac:dyDescent="0.25">
      <c r="A99" s="10">
        <v>9000</v>
      </c>
      <c r="B99" s="11" t="s">
        <v>31</v>
      </c>
      <c r="C99" s="11" t="s">
        <v>1385</v>
      </c>
      <c r="D99" s="11" t="s">
        <v>1386</v>
      </c>
      <c r="E99" s="11" t="s">
        <v>34</v>
      </c>
      <c r="F99" s="11" t="s">
        <v>35</v>
      </c>
      <c r="G99" s="11" t="s">
        <v>1516</v>
      </c>
      <c r="H99" s="15">
        <v>44145</v>
      </c>
      <c r="I99" s="11"/>
      <c r="J99" s="11">
        <v>194</v>
      </c>
      <c r="K99" s="11" t="s">
        <v>37</v>
      </c>
      <c r="L99" s="11"/>
      <c r="M99" s="11">
        <v>2</v>
      </c>
      <c r="N99" s="16">
        <v>-7178</v>
      </c>
      <c r="O99" s="16">
        <v>-6337.84</v>
      </c>
      <c r="P99" s="11" t="s">
        <v>128</v>
      </c>
      <c r="Q99" s="11" t="s">
        <v>39</v>
      </c>
      <c r="R99" s="11" t="s">
        <v>40</v>
      </c>
      <c r="S99" s="11">
        <v>3</v>
      </c>
      <c r="T99" s="11">
        <v>0</v>
      </c>
      <c r="U99" s="11">
        <v>2</v>
      </c>
      <c r="V99" s="11">
        <v>10</v>
      </c>
      <c r="W99" s="11">
        <v>3</v>
      </c>
      <c r="X99" s="11" t="s">
        <v>1507</v>
      </c>
      <c r="Y99" s="11" t="s">
        <v>1508</v>
      </c>
      <c r="Z99" s="17">
        <v>3168.92</v>
      </c>
      <c r="AA99" s="11"/>
      <c r="AB99" s="11" t="s">
        <v>1517</v>
      </c>
      <c r="AC99" s="11" t="s">
        <v>44</v>
      </c>
      <c r="AD99" s="11"/>
      <c r="AE99" s="13">
        <v>-2</v>
      </c>
    </row>
    <row r="100" spans="1:31" x14ac:dyDescent="0.25">
      <c r="A100" s="8">
        <v>9000</v>
      </c>
      <c r="B100" s="9" t="s">
        <v>31</v>
      </c>
      <c r="C100" s="9" t="s">
        <v>1385</v>
      </c>
      <c r="D100" s="9" t="s">
        <v>1386</v>
      </c>
      <c r="E100" s="9" t="s">
        <v>34</v>
      </c>
      <c r="F100" s="9" t="s">
        <v>35</v>
      </c>
      <c r="G100" s="9" t="s">
        <v>1518</v>
      </c>
      <c r="H100" s="18">
        <v>44145</v>
      </c>
      <c r="I100" s="9"/>
      <c r="J100" s="9">
        <v>2002</v>
      </c>
      <c r="K100" s="9" t="s">
        <v>37</v>
      </c>
      <c r="L100" s="9"/>
      <c r="M100" s="9">
        <v>20</v>
      </c>
      <c r="N100" s="19">
        <v>-73073</v>
      </c>
      <c r="O100" s="19">
        <v>-63378.402999999998</v>
      </c>
      <c r="P100" s="9" t="s">
        <v>77</v>
      </c>
      <c r="Q100" s="9" t="s">
        <v>39</v>
      </c>
      <c r="R100" s="9" t="s">
        <v>40</v>
      </c>
      <c r="S100" s="9">
        <v>3</v>
      </c>
      <c r="T100" s="9">
        <v>0</v>
      </c>
      <c r="U100" s="9">
        <v>2</v>
      </c>
      <c r="V100" s="9">
        <v>10</v>
      </c>
      <c r="W100" s="9">
        <v>3</v>
      </c>
      <c r="X100" s="9" t="s">
        <v>1507</v>
      </c>
      <c r="Y100" s="9" t="s">
        <v>1508</v>
      </c>
      <c r="Z100" s="20">
        <v>3168.92</v>
      </c>
      <c r="AA100" s="9"/>
      <c r="AB100" s="9" t="s">
        <v>1519</v>
      </c>
      <c r="AC100" s="9" t="s">
        <v>44</v>
      </c>
      <c r="AD100" s="9"/>
      <c r="AE100" s="12">
        <v>-20</v>
      </c>
    </row>
    <row r="101" spans="1:31" x14ac:dyDescent="0.25">
      <c r="A101" s="10">
        <v>9000</v>
      </c>
      <c r="B101" s="11" t="s">
        <v>31</v>
      </c>
      <c r="C101" s="11" t="s">
        <v>1385</v>
      </c>
      <c r="D101" s="11" t="s">
        <v>1386</v>
      </c>
      <c r="E101" s="11" t="s">
        <v>34</v>
      </c>
      <c r="F101" s="11" t="s">
        <v>35</v>
      </c>
      <c r="G101" s="11" t="s">
        <v>1520</v>
      </c>
      <c r="H101" s="15">
        <v>44145</v>
      </c>
      <c r="I101" s="11"/>
      <c r="J101" s="11">
        <v>100</v>
      </c>
      <c r="K101" s="11" t="s">
        <v>37</v>
      </c>
      <c r="L101" s="11"/>
      <c r="M101" s="11">
        <v>1</v>
      </c>
      <c r="N101" s="16">
        <v>-3700</v>
      </c>
      <c r="O101" s="16">
        <v>-3168.92</v>
      </c>
      <c r="P101" s="11" t="s">
        <v>122</v>
      </c>
      <c r="Q101" s="11" t="s">
        <v>39</v>
      </c>
      <c r="R101" s="11" t="s">
        <v>40</v>
      </c>
      <c r="S101" s="11">
        <v>3</v>
      </c>
      <c r="T101" s="11">
        <v>0</v>
      </c>
      <c r="U101" s="11">
        <v>2</v>
      </c>
      <c r="V101" s="11">
        <v>10</v>
      </c>
      <c r="W101" s="11">
        <v>3</v>
      </c>
      <c r="X101" s="11" t="s">
        <v>1507</v>
      </c>
      <c r="Y101" s="11" t="s">
        <v>1508</v>
      </c>
      <c r="Z101" s="17">
        <v>3168.92</v>
      </c>
      <c r="AA101" s="11"/>
      <c r="AB101" s="11" t="s">
        <v>1521</v>
      </c>
      <c r="AC101" s="11" t="s">
        <v>44</v>
      </c>
      <c r="AD101" s="11"/>
      <c r="AE101" s="13">
        <v>-1</v>
      </c>
    </row>
    <row r="102" spans="1:31" x14ac:dyDescent="0.25">
      <c r="A102" s="8">
        <v>9000</v>
      </c>
      <c r="B102" s="9" t="s">
        <v>31</v>
      </c>
      <c r="C102" s="9" t="s">
        <v>1385</v>
      </c>
      <c r="D102" s="9" t="s">
        <v>1386</v>
      </c>
      <c r="E102" s="9" t="s">
        <v>34</v>
      </c>
      <c r="F102" s="9" t="s">
        <v>35</v>
      </c>
      <c r="G102" s="9" t="s">
        <v>1522</v>
      </c>
      <c r="H102" s="18">
        <v>44145</v>
      </c>
      <c r="I102" s="9"/>
      <c r="J102" s="9">
        <v>440</v>
      </c>
      <c r="K102" s="9" t="s">
        <v>37</v>
      </c>
      <c r="L102" s="9"/>
      <c r="M102" s="9">
        <v>5</v>
      </c>
      <c r="N102" s="19">
        <v>-16280</v>
      </c>
      <c r="O102" s="19">
        <v>-15844.601000000001</v>
      </c>
      <c r="P102" s="9" t="s">
        <v>111</v>
      </c>
      <c r="Q102" s="9" t="s">
        <v>39</v>
      </c>
      <c r="R102" s="9" t="s">
        <v>40</v>
      </c>
      <c r="S102" s="9">
        <v>3</v>
      </c>
      <c r="T102" s="9">
        <v>0</v>
      </c>
      <c r="U102" s="9">
        <v>2</v>
      </c>
      <c r="V102" s="9">
        <v>10</v>
      </c>
      <c r="W102" s="9">
        <v>3</v>
      </c>
      <c r="X102" s="9" t="s">
        <v>1507</v>
      </c>
      <c r="Y102" s="9" t="s">
        <v>1508</v>
      </c>
      <c r="Z102" s="20">
        <v>3168.92</v>
      </c>
      <c r="AA102" s="9"/>
      <c r="AB102" s="9" t="s">
        <v>1523</v>
      </c>
      <c r="AC102" s="9" t="s">
        <v>44</v>
      </c>
      <c r="AD102" s="9"/>
      <c r="AE102" s="12">
        <v>-5</v>
      </c>
    </row>
    <row r="103" spans="1:31" x14ac:dyDescent="0.25">
      <c r="A103" s="10">
        <v>9000</v>
      </c>
      <c r="B103" s="11" t="s">
        <v>31</v>
      </c>
      <c r="C103" s="11" t="s">
        <v>1385</v>
      </c>
      <c r="D103" s="11" t="s">
        <v>1386</v>
      </c>
      <c r="E103" s="11" t="s">
        <v>34</v>
      </c>
      <c r="F103" s="11" t="s">
        <v>35</v>
      </c>
      <c r="G103" s="11" t="s">
        <v>1524</v>
      </c>
      <c r="H103" s="15">
        <v>44145</v>
      </c>
      <c r="I103" s="11"/>
      <c r="J103" s="11">
        <v>368</v>
      </c>
      <c r="K103" s="11" t="s">
        <v>37</v>
      </c>
      <c r="L103" s="11"/>
      <c r="M103" s="11">
        <v>4</v>
      </c>
      <c r="N103" s="16">
        <v>-13616</v>
      </c>
      <c r="O103" s="16">
        <v>-12675.681</v>
      </c>
      <c r="P103" s="11" t="s">
        <v>108</v>
      </c>
      <c r="Q103" s="11" t="s">
        <v>39</v>
      </c>
      <c r="R103" s="11" t="s">
        <v>40</v>
      </c>
      <c r="S103" s="11">
        <v>3</v>
      </c>
      <c r="T103" s="11">
        <v>0</v>
      </c>
      <c r="U103" s="11">
        <v>2</v>
      </c>
      <c r="V103" s="11">
        <v>10</v>
      </c>
      <c r="W103" s="11">
        <v>3</v>
      </c>
      <c r="X103" s="11" t="s">
        <v>1507</v>
      </c>
      <c r="Y103" s="11" t="s">
        <v>1508</v>
      </c>
      <c r="Z103" s="17">
        <v>3168.92</v>
      </c>
      <c r="AA103" s="11"/>
      <c r="AB103" s="11" t="s">
        <v>1525</v>
      </c>
      <c r="AC103" s="11" t="s">
        <v>44</v>
      </c>
      <c r="AD103" s="11"/>
      <c r="AE103" s="13">
        <v>-4</v>
      </c>
    </row>
    <row r="104" spans="1:31" x14ac:dyDescent="0.25">
      <c r="A104" s="8">
        <v>9000</v>
      </c>
      <c r="B104" s="9" t="s">
        <v>31</v>
      </c>
      <c r="C104" s="9" t="s">
        <v>997</v>
      </c>
      <c r="D104" s="9" t="s">
        <v>998</v>
      </c>
      <c r="E104" s="9" t="s">
        <v>34</v>
      </c>
      <c r="F104" s="9" t="s">
        <v>35</v>
      </c>
      <c r="G104" s="9" t="s">
        <v>1526</v>
      </c>
      <c r="H104" s="18">
        <v>44145</v>
      </c>
      <c r="I104" s="9"/>
      <c r="J104" s="9">
        <v>181</v>
      </c>
      <c r="K104" s="9" t="s">
        <v>37</v>
      </c>
      <c r="L104" s="9"/>
      <c r="M104" s="9">
        <v>2</v>
      </c>
      <c r="N104" s="19">
        <v>-6697</v>
      </c>
      <c r="O104" s="19">
        <v>-4781.625</v>
      </c>
      <c r="P104" s="9" t="s">
        <v>152</v>
      </c>
      <c r="Q104" s="9" t="s">
        <v>39</v>
      </c>
      <c r="R104" s="9" t="s">
        <v>40</v>
      </c>
      <c r="S104" s="9">
        <v>3</v>
      </c>
      <c r="T104" s="9">
        <v>0</v>
      </c>
      <c r="U104" s="9">
        <v>2</v>
      </c>
      <c r="V104" s="9">
        <v>10</v>
      </c>
      <c r="W104" s="9">
        <v>3</v>
      </c>
      <c r="X104" s="9" t="s">
        <v>1507</v>
      </c>
      <c r="Y104" s="9" t="s">
        <v>1508</v>
      </c>
      <c r="Z104" s="20">
        <v>2390.8119999999999</v>
      </c>
      <c r="AA104" s="9"/>
      <c r="AB104" s="9" t="s">
        <v>1527</v>
      </c>
      <c r="AC104" s="9" t="s">
        <v>44</v>
      </c>
      <c r="AD104" s="9"/>
      <c r="AE104" s="12">
        <v>-2</v>
      </c>
    </row>
    <row r="105" spans="1:31" x14ac:dyDescent="0.25">
      <c r="A105" s="10">
        <v>9000</v>
      </c>
      <c r="B105" s="11" t="s">
        <v>31</v>
      </c>
      <c r="C105" s="11" t="s">
        <v>997</v>
      </c>
      <c r="D105" s="11" t="s">
        <v>998</v>
      </c>
      <c r="E105" s="11" t="s">
        <v>34</v>
      </c>
      <c r="F105" s="11" t="s">
        <v>35</v>
      </c>
      <c r="G105" s="11" t="s">
        <v>1528</v>
      </c>
      <c r="H105" s="15">
        <v>44145</v>
      </c>
      <c r="I105" s="11"/>
      <c r="J105" s="11">
        <v>187</v>
      </c>
      <c r="K105" s="11" t="s">
        <v>37</v>
      </c>
      <c r="L105" s="11"/>
      <c r="M105" s="11">
        <v>2</v>
      </c>
      <c r="N105" s="16">
        <v>-6919</v>
      </c>
      <c r="O105" s="16">
        <v>-4781.625</v>
      </c>
      <c r="P105" s="11" t="s">
        <v>218</v>
      </c>
      <c r="Q105" s="11" t="s">
        <v>39</v>
      </c>
      <c r="R105" s="11" t="s">
        <v>40</v>
      </c>
      <c r="S105" s="11">
        <v>3</v>
      </c>
      <c r="T105" s="11">
        <v>0</v>
      </c>
      <c r="U105" s="11">
        <v>2</v>
      </c>
      <c r="V105" s="11">
        <v>10</v>
      </c>
      <c r="W105" s="11">
        <v>3</v>
      </c>
      <c r="X105" s="11" t="s">
        <v>1507</v>
      </c>
      <c r="Y105" s="11" t="s">
        <v>1508</v>
      </c>
      <c r="Z105" s="17">
        <v>2390.8119999999999</v>
      </c>
      <c r="AA105" s="11"/>
      <c r="AB105" s="11" t="s">
        <v>1529</v>
      </c>
      <c r="AC105" s="11" t="s">
        <v>44</v>
      </c>
      <c r="AD105" s="11"/>
      <c r="AE105" s="13">
        <v>-2</v>
      </c>
    </row>
    <row r="106" spans="1:31" x14ac:dyDescent="0.25">
      <c r="A106" s="8">
        <v>9000</v>
      </c>
      <c r="B106" s="9" t="s">
        <v>31</v>
      </c>
      <c r="C106" s="9" t="s">
        <v>997</v>
      </c>
      <c r="D106" s="9" t="s">
        <v>998</v>
      </c>
      <c r="E106" s="9" t="s">
        <v>34</v>
      </c>
      <c r="F106" s="9" t="s">
        <v>35</v>
      </c>
      <c r="G106" s="9" t="s">
        <v>1530</v>
      </c>
      <c r="H106" s="18">
        <v>44145</v>
      </c>
      <c r="I106" s="9"/>
      <c r="J106" s="9">
        <v>180</v>
      </c>
      <c r="K106" s="9" t="s">
        <v>37</v>
      </c>
      <c r="L106" s="9"/>
      <c r="M106" s="9">
        <v>2</v>
      </c>
      <c r="N106" s="19">
        <v>-6660</v>
      </c>
      <c r="O106" s="19">
        <v>-4781.625</v>
      </c>
      <c r="P106" s="9" t="s">
        <v>146</v>
      </c>
      <c r="Q106" s="9" t="s">
        <v>39</v>
      </c>
      <c r="R106" s="9" t="s">
        <v>40</v>
      </c>
      <c r="S106" s="9">
        <v>3</v>
      </c>
      <c r="T106" s="9">
        <v>0</v>
      </c>
      <c r="U106" s="9">
        <v>2</v>
      </c>
      <c r="V106" s="9">
        <v>10</v>
      </c>
      <c r="W106" s="9">
        <v>3</v>
      </c>
      <c r="X106" s="9" t="s">
        <v>1507</v>
      </c>
      <c r="Y106" s="9" t="s">
        <v>1508</v>
      </c>
      <c r="Z106" s="20">
        <v>2390.8119999999999</v>
      </c>
      <c r="AA106" s="9"/>
      <c r="AB106" s="9" t="s">
        <v>1531</v>
      </c>
      <c r="AC106" s="9" t="s">
        <v>44</v>
      </c>
      <c r="AD106" s="9"/>
      <c r="AE106" s="12">
        <v>-2</v>
      </c>
    </row>
    <row r="107" spans="1:31" x14ac:dyDescent="0.25">
      <c r="A107" s="10">
        <v>9000</v>
      </c>
      <c r="B107" s="11" t="s">
        <v>31</v>
      </c>
      <c r="C107" s="11" t="s">
        <v>997</v>
      </c>
      <c r="D107" s="11" t="s">
        <v>998</v>
      </c>
      <c r="E107" s="11" t="s">
        <v>34</v>
      </c>
      <c r="F107" s="11" t="s">
        <v>35</v>
      </c>
      <c r="G107" s="11" t="s">
        <v>1532</v>
      </c>
      <c r="H107" s="15">
        <v>44145</v>
      </c>
      <c r="I107" s="11"/>
      <c r="J107" s="11">
        <v>288</v>
      </c>
      <c r="K107" s="11" t="s">
        <v>37</v>
      </c>
      <c r="L107" s="11"/>
      <c r="M107" s="11">
        <v>3</v>
      </c>
      <c r="N107" s="16">
        <v>-10656</v>
      </c>
      <c r="O107" s="16">
        <v>-7172.4369999999999</v>
      </c>
      <c r="P107" s="11" t="s">
        <v>140</v>
      </c>
      <c r="Q107" s="11" t="s">
        <v>39</v>
      </c>
      <c r="R107" s="11" t="s">
        <v>40</v>
      </c>
      <c r="S107" s="11">
        <v>3</v>
      </c>
      <c r="T107" s="11">
        <v>0</v>
      </c>
      <c r="U107" s="11">
        <v>2</v>
      </c>
      <c r="V107" s="11">
        <v>10</v>
      </c>
      <c r="W107" s="11">
        <v>3</v>
      </c>
      <c r="X107" s="11" t="s">
        <v>1507</v>
      </c>
      <c r="Y107" s="11" t="s">
        <v>1508</v>
      </c>
      <c r="Z107" s="17">
        <v>2390.8119999999999</v>
      </c>
      <c r="AA107" s="11"/>
      <c r="AB107" s="11" t="s">
        <v>1533</v>
      </c>
      <c r="AC107" s="11" t="s">
        <v>44</v>
      </c>
      <c r="AD107" s="11"/>
      <c r="AE107" s="13">
        <v>-3</v>
      </c>
    </row>
    <row r="108" spans="1:31" x14ac:dyDescent="0.25">
      <c r="A108" s="8">
        <v>9000</v>
      </c>
      <c r="B108" s="9" t="s">
        <v>31</v>
      </c>
      <c r="C108" s="9" t="s">
        <v>1145</v>
      </c>
      <c r="D108" s="9" t="s">
        <v>1146</v>
      </c>
      <c r="E108" s="9" t="s">
        <v>34</v>
      </c>
      <c r="F108" s="9" t="s">
        <v>35</v>
      </c>
      <c r="G108" s="9" t="s">
        <v>1534</v>
      </c>
      <c r="H108" s="18">
        <v>44145</v>
      </c>
      <c r="I108" s="9"/>
      <c r="J108" s="9">
        <v>281.8</v>
      </c>
      <c r="K108" s="9" t="s">
        <v>37</v>
      </c>
      <c r="L108" s="9"/>
      <c r="M108" s="9">
        <v>3</v>
      </c>
      <c r="N108" s="19">
        <v>-9581.2000000000007</v>
      </c>
      <c r="O108" s="19">
        <v>-9317.152</v>
      </c>
      <c r="P108" s="9" t="s">
        <v>198</v>
      </c>
      <c r="Q108" s="9" t="s">
        <v>39</v>
      </c>
      <c r="R108" s="9" t="s">
        <v>40</v>
      </c>
      <c r="S108" s="9">
        <v>3</v>
      </c>
      <c r="T108" s="9">
        <v>0</v>
      </c>
      <c r="U108" s="9">
        <v>2</v>
      </c>
      <c r="V108" s="9">
        <v>10</v>
      </c>
      <c r="W108" s="9">
        <v>3</v>
      </c>
      <c r="X108" s="9" t="s">
        <v>1507</v>
      </c>
      <c r="Y108" s="9" t="s">
        <v>1508</v>
      </c>
      <c r="Z108" s="20">
        <v>3105.7170000000001</v>
      </c>
      <c r="AA108" s="9"/>
      <c r="AB108" s="9" t="s">
        <v>1535</v>
      </c>
      <c r="AC108" s="9" t="s">
        <v>44</v>
      </c>
      <c r="AD108" s="9"/>
      <c r="AE108" s="12">
        <v>-3</v>
      </c>
    </row>
    <row r="109" spans="1:31" x14ac:dyDescent="0.25">
      <c r="A109" s="10">
        <v>9000</v>
      </c>
      <c r="B109" s="11" t="s">
        <v>31</v>
      </c>
      <c r="C109" s="11" t="s">
        <v>1385</v>
      </c>
      <c r="D109" s="11" t="s">
        <v>1386</v>
      </c>
      <c r="E109" s="11" t="s">
        <v>34</v>
      </c>
      <c r="F109" s="11" t="s">
        <v>35</v>
      </c>
      <c r="G109" s="11" t="s">
        <v>1492</v>
      </c>
      <c r="H109" s="15">
        <v>44146</v>
      </c>
      <c r="I109" s="11"/>
      <c r="J109" s="11">
        <v>280</v>
      </c>
      <c r="K109" s="11" t="s">
        <v>37</v>
      </c>
      <c r="L109" s="11"/>
      <c r="M109" s="11">
        <v>3</v>
      </c>
      <c r="N109" s="16">
        <v>-10360</v>
      </c>
      <c r="O109" s="16">
        <v>-9506.76</v>
      </c>
      <c r="P109" s="11" t="s">
        <v>170</v>
      </c>
      <c r="Q109" s="11" t="s">
        <v>39</v>
      </c>
      <c r="R109" s="11" t="s">
        <v>40</v>
      </c>
      <c r="S109" s="11">
        <v>3</v>
      </c>
      <c r="T109" s="11">
        <v>0</v>
      </c>
      <c r="U109" s="11">
        <v>2</v>
      </c>
      <c r="V109" s="11">
        <v>10</v>
      </c>
      <c r="W109" s="11">
        <v>3</v>
      </c>
      <c r="X109" s="11" t="s">
        <v>1493</v>
      </c>
      <c r="Y109" s="11" t="s">
        <v>1494</v>
      </c>
      <c r="Z109" s="17">
        <v>3168.92</v>
      </c>
      <c r="AA109" s="11"/>
      <c r="AB109" s="11" t="s">
        <v>1495</v>
      </c>
      <c r="AC109" s="11" t="s">
        <v>44</v>
      </c>
      <c r="AD109" s="11"/>
      <c r="AE109" s="13">
        <v>-3</v>
      </c>
    </row>
    <row r="110" spans="1:31" x14ac:dyDescent="0.25">
      <c r="A110" s="8">
        <v>9000</v>
      </c>
      <c r="B110" s="9" t="s">
        <v>31</v>
      </c>
      <c r="C110" s="9" t="s">
        <v>1385</v>
      </c>
      <c r="D110" s="9" t="s">
        <v>1386</v>
      </c>
      <c r="E110" s="9" t="s">
        <v>34</v>
      </c>
      <c r="F110" s="9" t="s">
        <v>35</v>
      </c>
      <c r="G110" s="9" t="s">
        <v>1496</v>
      </c>
      <c r="H110" s="18">
        <v>44146</v>
      </c>
      <c r="I110" s="9"/>
      <c r="J110" s="9">
        <v>510</v>
      </c>
      <c r="K110" s="9" t="s">
        <v>37</v>
      </c>
      <c r="L110" s="9"/>
      <c r="M110" s="9">
        <v>6</v>
      </c>
      <c r="N110" s="19">
        <v>-18870</v>
      </c>
      <c r="O110" s="19">
        <v>-19013.521000000001</v>
      </c>
      <c r="P110" s="9" t="s">
        <v>50</v>
      </c>
      <c r="Q110" s="9" t="s">
        <v>39</v>
      </c>
      <c r="R110" s="9" t="s">
        <v>40</v>
      </c>
      <c r="S110" s="9">
        <v>3</v>
      </c>
      <c r="T110" s="9">
        <v>0</v>
      </c>
      <c r="U110" s="9">
        <v>2</v>
      </c>
      <c r="V110" s="9">
        <v>10</v>
      </c>
      <c r="W110" s="9">
        <v>3</v>
      </c>
      <c r="X110" s="9" t="s">
        <v>1493</v>
      </c>
      <c r="Y110" s="9" t="s">
        <v>1494</v>
      </c>
      <c r="Z110" s="20">
        <v>3168.92</v>
      </c>
      <c r="AA110" s="9"/>
      <c r="AB110" s="9" t="s">
        <v>1497</v>
      </c>
      <c r="AC110" s="9" t="s">
        <v>44</v>
      </c>
      <c r="AD110" s="9"/>
      <c r="AE110" s="12">
        <v>-6</v>
      </c>
    </row>
    <row r="111" spans="1:31" x14ac:dyDescent="0.25">
      <c r="A111" s="10">
        <v>9000</v>
      </c>
      <c r="B111" s="11" t="s">
        <v>31</v>
      </c>
      <c r="C111" s="11" t="s">
        <v>1385</v>
      </c>
      <c r="D111" s="11" t="s">
        <v>1386</v>
      </c>
      <c r="E111" s="11" t="s">
        <v>34</v>
      </c>
      <c r="F111" s="11" t="s">
        <v>35</v>
      </c>
      <c r="G111" s="11" t="s">
        <v>1498</v>
      </c>
      <c r="H111" s="15">
        <v>44146</v>
      </c>
      <c r="I111" s="11"/>
      <c r="J111" s="11">
        <v>90</v>
      </c>
      <c r="K111" s="11" t="s">
        <v>37</v>
      </c>
      <c r="L111" s="11"/>
      <c r="M111" s="11">
        <v>1</v>
      </c>
      <c r="N111" s="16">
        <v>-3330</v>
      </c>
      <c r="O111" s="16">
        <v>-3168.92</v>
      </c>
      <c r="P111" s="11" t="s">
        <v>64</v>
      </c>
      <c r="Q111" s="11" t="s">
        <v>39</v>
      </c>
      <c r="R111" s="11" t="s">
        <v>40</v>
      </c>
      <c r="S111" s="11">
        <v>3</v>
      </c>
      <c r="T111" s="11">
        <v>0</v>
      </c>
      <c r="U111" s="11">
        <v>2</v>
      </c>
      <c r="V111" s="11">
        <v>10</v>
      </c>
      <c r="W111" s="11">
        <v>3</v>
      </c>
      <c r="X111" s="11" t="s">
        <v>1493</v>
      </c>
      <c r="Y111" s="11" t="s">
        <v>1494</v>
      </c>
      <c r="Z111" s="17">
        <v>3168.92</v>
      </c>
      <c r="AA111" s="11"/>
      <c r="AB111" s="11" t="s">
        <v>1499</v>
      </c>
      <c r="AC111" s="11" t="s">
        <v>44</v>
      </c>
      <c r="AD111" s="11"/>
      <c r="AE111" s="13">
        <v>-1</v>
      </c>
    </row>
    <row r="112" spans="1:31" x14ac:dyDescent="0.25">
      <c r="A112" s="8">
        <v>9000</v>
      </c>
      <c r="B112" s="9" t="s">
        <v>31</v>
      </c>
      <c r="C112" s="9" t="s">
        <v>1385</v>
      </c>
      <c r="D112" s="9" t="s">
        <v>1386</v>
      </c>
      <c r="E112" s="9" t="s">
        <v>34</v>
      </c>
      <c r="F112" s="9" t="s">
        <v>35</v>
      </c>
      <c r="G112" s="9" t="s">
        <v>1500</v>
      </c>
      <c r="H112" s="18">
        <v>44146</v>
      </c>
      <c r="I112" s="9"/>
      <c r="J112" s="9">
        <v>363</v>
      </c>
      <c r="K112" s="9" t="s">
        <v>37</v>
      </c>
      <c r="L112" s="9"/>
      <c r="M112" s="9">
        <v>4</v>
      </c>
      <c r="N112" s="19">
        <v>-13431</v>
      </c>
      <c r="O112" s="19">
        <v>-12675.681</v>
      </c>
      <c r="P112" s="9" t="s">
        <v>189</v>
      </c>
      <c r="Q112" s="9" t="s">
        <v>39</v>
      </c>
      <c r="R112" s="9" t="s">
        <v>40</v>
      </c>
      <c r="S112" s="9">
        <v>3</v>
      </c>
      <c r="T112" s="9">
        <v>0</v>
      </c>
      <c r="U112" s="9">
        <v>2</v>
      </c>
      <c r="V112" s="9">
        <v>10</v>
      </c>
      <c r="W112" s="9">
        <v>3</v>
      </c>
      <c r="X112" s="9" t="s">
        <v>1493</v>
      </c>
      <c r="Y112" s="9" t="s">
        <v>1494</v>
      </c>
      <c r="Z112" s="20">
        <v>3168.92</v>
      </c>
      <c r="AA112" s="9"/>
      <c r="AB112" s="9" t="s">
        <v>1501</v>
      </c>
      <c r="AC112" s="9" t="s">
        <v>44</v>
      </c>
      <c r="AD112" s="9"/>
      <c r="AE112" s="12">
        <v>-4</v>
      </c>
    </row>
    <row r="113" spans="1:31" x14ac:dyDescent="0.25">
      <c r="A113" s="10">
        <v>9000</v>
      </c>
      <c r="B113" s="11" t="s">
        <v>31</v>
      </c>
      <c r="C113" s="11" t="s">
        <v>1385</v>
      </c>
      <c r="D113" s="11" t="s">
        <v>1386</v>
      </c>
      <c r="E113" s="11" t="s">
        <v>34</v>
      </c>
      <c r="F113" s="11" t="s">
        <v>35</v>
      </c>
      <c r="G113" s="11" t="s">
        <v>1502</v>
      </c>
      <c r="H113" s="15">
        <v>44146</v>
      </c>
      <c r="I113" s="11"/>
      <c r="J113" s="11">
        <v>104</v>
      </c>
      <c r="K113" s="11" t="s">
        <v>37</v>
      </c>
      <c r="L113" s="11"/>
      <c r="M113" s="11">
        <v>1</v>
      </c>
      <c r="N113" s="16">
        <v>-3848</v>
      </c>
      <c r="O113" s="16">
        <v>-3168.92</v>
      </c>
      <c r="P113" s="11" t="s">
        <v>64</v>
      </c>
      <c r="Q113" s="11" t="s">
        <v>39</v>
      </c>
      <c r="R113" s="11" t="s">
        <v>40</v>
      </c>
      <c r="S113" s="11">
        <v>3</v>
      </c>
      <c r="T113" s="11">
        <v>0</v>
      </c>
      <c r="U113" s="11">
        <v>2</v>
      </c>
      <c r="V113" s="11">
        <v>10</v>
      </c>
      <c r="W113" s="11">
        <v>3</v>
      </c>
      <c r="X113" s="11" t="s">
        <v>1493</v>
      </c>
      <c r="Y113" s="11" t="s">
        <v>1494</v>
      </c>
      <c r="Z113" s="17">
        <v>3168.92</v>
      </c>
      <c r="AA113" s="11"/>
      <c r="AB113" s="11" t="s">
        <v>1503</v>
      </c>
      <c r="AC113" s="11" t="s">
        <v>44</v>
      </c>
      <c r="AD113" s="11"/>
      <c r="AE113" s="13">
        <v>-1</v>
      </c>
    </row>
    <row r="114" spans="1:31" x14ac:dyDescent="0.25">
      <c r="A114" s="8">
        <v>9000</v>
      </c>
      <c r="B114" s="9" t="s">
        <v>31</v>
      </c>
      <c r="C114" s="9" t="s">
        <v>1385</v>
      </c>
      <c r="D114" s="9" t="s">
        <v>1386</v>
      </c>
      <c r="E114" s="9" t="s">
        <v>34</v>
      </c>
      <c r="F114" s="9" t="s">
        <v>35</v>
      </c>
      <c r="G114" s="9" t="s">
        <v>1504</v>
      </c>
      <c r="H114" s="18">
        <v>44146</v>
      </c>
      <c r="I114" s="9"/>
      <c r="J114" s="9">
        <v>95</v>
      </c>
      <c r="K114" s="9" t="s">
        <v>37</v>
      </c>
      <c r="L114" s="9"/>
      <c r="M114" s="9">
        <v>1</v>
      </c>
      <c r="N114" s="19">
        <v>-3515</v>
      </c>
      <c r="O114" s="19">
        <v>-3168.92</v>
      </c>
      <c r="P114" s="9" t="s">
        <v>64</v>
      </c>
      <c r="Q114" s="9" t="s">
        <v>39</v>
      </c>
      <c r="R114" s="9" t="s">
        <v>40</v>
      </c>
      <c r="S114" s="9">
        <v>3</v>
      </c>
      <c r="T114" s="9">
        <v>0</v>
      </c>
      <c r="U114" s="9">
        <v>2</v>
      </c>
      <c r="V114" s="9">
        <v>10</v>
      </c>
      <c r="W114" s="9">
        <v>3</v>
      </c>
      <c r="X114" s="9" t="s">
        <v>1493</v>
      </c>
      <c r="Y114" s="9" t="s">
        <v>1494</v>
      </c>
      <c r="Z114" s="20">
        <v>3168.92</v>
      </c>
      <c r="AA114" s="9"/>
      <c r="AB114" s="9" t="s">
        <v>1505</v>
      </c>
      <c r="AC114" s="9" t="s">
        <v>44</v>
      </c>
      <c r="AD114" s="9"/>
      <c r="AE114" s="12">
        <v>-1</v>
      </c>
    </row>
    <row r="115" spans="1:31" x14ac:dyDescent="0.25">
      <c r="A115" s="10">
        <v>9000</v>
      </c>
      <c r="B115" s="11" t="s">
        <v>31</v>
      </c>
      <c r="C115" s="11" t="s">
        <v>32</v>
      </c>
      <c r="D115" s="11" t="s">
        <v>921</v>
      </c>
      <c r="E115" s="11" t="s">
        <v>34</v>
      </c>
      <c r="F115" s="11" t="s">
        <v>35</v>
      </c>
      <c r="G115" s="11" t="s">
        <v>1446</v>
      </c>
      <c r="H115" s="15">
        <v>44147</v>
      </c>
      <c r="I115" s="11"/>
      <c r="J115" s="11">
        <v>512.5</v>
      </c>
      <c r="K115" s="11" t="s">
        <v>37</v>
      </c>
      <c r="L115" s="11"/>
      <c r="M115" s="11">
        <v>6</v>
      </c>
      <c r="N115" s="16">
        <v>-18450</v>
      </c>
      <c r="O115" s="16">
        <v>-13590.888000000001</v>
      </c>
      <c r="P115" s="11" t="s">
        <v>91</v>
      </c>
      <c r="Q115" s="11" t="s">
        <v>39</v>
      </c>
      <c r="R115" s="11" t="s">
        <v>40</v>
      </c>
      <c r="S115" s="11">
        <v>3</v>
      </c>
      <c r="T115" s="11">
        <v>0</v>
      </c>
      <c r="U115" s="11">
        <v>2</v>
      </c>
      <c r="V115" s="11">
        <v>10</v>
      </c>
      <c r="W115" s="11">
        <v>3</v>
      </c>
      <c r="X115" s="11" t="s">
        <v>1447</v>
      </c>
      <c r="Y115" s="11" t="s">
        <v>1448</v>
      </c>
      <c r="Z115" s="17">
        <v>2265.1480000000001</v>
      </c>
      <c r="AA115" s="11"/>
      <c r="AB115" s="11" t="s">
        <v>1449</v>
      </c>
      <c r="AC115" s="11" t="s">
        <v>44</v>
      </c>
      <c r="AD115" s="11"/>
      <c r="AE115" s="13">
        <v>-6</v>
      </c>
    </row>
    <row r="116" spans="1:31" x14ac:dyDescent="0.25">
      <c r="A116" s="8">
        <v>9000</v>
      </c>
      <c r="B116" s="9" t="s">
        <v>31</v>
      </c>
      <c r="C116" s="9" t="s">
        <v>32</v>
      </c>
      <c r="D116" s="9" t="s">
        <v>921</v>
      </c>
      <c r="E116" s="9" t="s">
        <v>34</v>
      </c>
      <c r="F116" s="9" t="s">
        <v>35</v>
      </c>
      <c r="G116" s="9" t="s">
        <v>1450</v>
      </c>
      <c r="H116" s="18">
        <v>44147</v>
      </c>
      <c r="I116" s="9"/>
      <c r="J116" s="9">
        <v>186</v>
      </c>
      <c r="K116" s="9" t="s">
        <v>37</v>
      </c>
      <c r="L116" s="9"/>
      <c r="M116" s="9">
        <v>2</v>
      </c>
      <c r="N116" s="19">
        <v>-6696</v>
      </c>
      <c r="O116" s="19">
        <v>-4530.2960000000003</v>
      </c>
      <c r="P116" s="9" t="s">
        <v>198</v>
      </c>
      <c r="Q116" s="9" t="s">
        <v>39</v>
      </c>
      <c r="R116" s="9" t="s">
        <v>40</v>
      </c>
      <c r="S116" s="9">
        <v>3</v>
      </c>
      <c r="T116" s="9">
        <v>0</v>
      </c>
      <c r="U116" s="9">
        <v>2</v>
      </c>
      <c r="V116" s="9">
        <v>10</v>
      </c>
      <c r="W116" s="9">
        <v>3</v>
      </c>
      <c r="X116" s="9" t="s">
        <v>1447</v>
      </c>
      <c r="Y116" s="9" t="s">
        <v>1448</v>
      </c>
      <c r="Z116" s="20">
        <v>2265.1480000000001</v>
      </c>
      <c r="AA116" s="9"/>
      <c r="AB116" s="9" t="s">
        <v>1451</v>
      </c>
      <c r="AC116" s="9" t="s">
        <v>44</v>
      </c>
      <c r="AD116" s="9"/>
      <c r="AE116" s="12">
        <v>-2</v>
      </c>
    </row>
    <row r="117" spans="1:31" x14ac:dyDescent="0.25">
      <c r="A117" s="10">
        <v>9000</v>
      </c>
      <c r="B117" s="11" t="s">
        <v>31</v>
      </c>
      <c r="C117" s="11" t="s">
        <v>32</v>
      </c>
      <c r="D117" s="11" t="s">
        <v>921</v>
      </c>
      <c r="E117" s="11" t="s">
        <v>34</v>
      </c>
      <c r="F117" s="11" t="s">
        <v>35</v>
      </c>
      <c r="G117" s="11" t="s">
        <v>1452</v>
      </c>
      <c r="H117" s="15">
        <v>44147</v>
      </c>
      <c r="I117" s="11"/>
      <c r="J117" s="11">
        <v>388</v>
      </c>
      <c r="K117" s="11" t="s">
        <v>37</v>
      </c>
      <c r="L117" s="11"/>
      <c r="M117" s="11">
        <v>4</v>
      </c>
      <c r="N117" s="16">
        <v>-13968</v>
      </c>
      <c r="O117" s="16">
        <v>-9060.5920000000006</v>
      </c>
      <c r="P117" s="11" t="s">
        <v>209</v>
      </c>
      <c r="Q117" s="11" t="s">
        <v>39</v>
      </c>
      <c r="R117" s="11" t="s">
        <v>40</v>
      </c>
      <c r="S117" s="11">
        <v>3</v>
      </c>
      <c r="T117" s="11">
        <v>0</v>
      </c>
      <c r="U117" s="11">
        <v>2</v>
      </c>
      <c r="V117" s="11">
        <v>10</v>
      </c>
      <c r="W117" s="11">
        <v>3</v>
      </c>
      <c r="X117" s="11" t="s">
        <v>1447</v>
      </c>
      <c r="Y117" s="11" t="s">
        <v>1448</v>
      </c>
      <c r="Z117" s="17">
        <v>2265.1480000000001</v>
      </c>
      <c r="AA117" s="11"/>
      <c r="AB117" s="11" t="s">
        <v>1453</v>
      </c>
      <c r="AC117" s="11" t="s">
        <v>44</v>
      </c>
      <c r="AD117" s="11"/>
      <c r="AE117" s="13">
        <v>-4</v>
      </c>
    </row>
    <row r="118" spans="1:31" x14ac:dyDescent="0.25">
      <c r="A118" s="8">
        <v>9000</v>
      </c>
      <c r="B118" s="9" t="s">
        <v>31</v>
      </c>
      <c r="C118" s="9" t="s">
        <v>32</v>
      </c>
      <c r="D118" s="9" t="s">
        <v>921</v>
      </c>
      <c r="E118" s="9" t="s">
        <v>34</v>
      </c>
      <c r="F118" s="9" t="s">
        <v>35</v>
      </c>
      <c r="G118" s="9" t="s">
        <v>1454</v>
      </c>
      <c r="H118" s="18">
        <v>44147</v>
      </c>
      <c r="I118" s="9"/>
      <c r="J118" s="9">
        <v>181.5</v>
      </c>
      <c r="K118" s="9" t="s">
        <v>37</v>
      </c>
      <c r="L118" s="9"/>
      <c r="M118" s="9">
        <v>2</v>
      </c>
      <c r="N118" s="19">
        <v>-6534</v>
      </c>
      <c r="O118" s="19">
        <v>-4530.2960000000003</v>
      </c>
      <c r="P118" s="9" t="s">
        <v>204</v>
      </c>
      <c r="Q118" s="9" t="s">
        <v>39</v>
      </c>
      <c r="R118" s="9" t="s">
        <v>40</v>
      </c>
      <c r="S118" s="9">
        <v>3</v>
      </c>
      <c r="T118" s="9">
        <v>0</v>
      </c>
      <c r="U118" s="9">
        <v>2</v>
      </c>
      <c r="V118" s="9">
        <v>10</v>
      </c>
      <c r="W118" s="9">
        <v>3</v>
      </c>
      <c r="X118" s="9" t="s">
        <v>1447</v>
      </c>
      <c r="Y118" s="9" t="s">
        <v>1448</v>
      </c>
      <c r="Z118" s="20">
        <v>2265.1480000000001</v>
      </c>
      <c r="AA118" s="9"/>
      <c r="AB118" s="9" t="s">
        <v>1455</v>
      </c>
      <c r="AC118" s="9" t="s">
        <v>44</v>
      </c>
      <c r="AD118" s="9"/>
      <c r="AE118" s="12">
        <v>-2</v>
      </c>
    </row>
    <row r="119" spans="1:31" x14ac:dyDescent="0.25">
      <c r="A119" s="10">
        <v>9000</v>
      </c>
      <c r="B119" s="11" t="s">
        <v>31</v>
      </c>
      <c r="C119" s="11" t="s">
        <v>32</v>
      </c>
      <c r="D119" s="11" t="s">
        <v>921</v>
      </c>
      <c r="E119" s="11" t="s">
        <v>34</v>
      </c>
      <c r="F119" s="11" t="s">
        <v>35</v>
      </c>
      <c r="G119" s="11" t="s">
        <v>1456</v>
      </c>
      <c r="H119" s="15">
        <v>44147</v>
      </c>
      <c r="I119" s="11"/>
      <c r="J119" s="11">
        <v>99</v>
      </c>
      <c r="K119" s="11" t="s">
        <v>37</v>
      </c>
      <c r="L119" s="11"/>
      <c r="M119" s="11">
        <v>1</v>
      </c>
      <c r="N119" s="16">
        <v>-3564</v>
      </c>
      <c r="O119" s="16">
        <v>-2265.1480000000001</v>
      </c>
      <c r="P119" s="11" t="s">
        <v>195</v>
      </c>
      <c r="Q119" s="11" t="s">
        <v>39</v>
      </c>
      <c r="R119" s="11" t="s">
        <v>40</v>
      </c>
      <c r="S119" s="11">
        <v>3</v>
      </c>
      <c r="T119" s="11">
        <v>0</v>
      </c>
      <c r="U119" s="11">
        <v>2</v>
      </c>
      <c r="V119" s="11">
        <v>10</v>
      </c>
      <c r="W119" s="11">
        <v>3</v>
      </c>
      <c r="X119" s="11" t="s">
        <v>1447</v>
      </c>
      <c r="Y119" s="11" t="s">
        <v>1448</v>
      </c>
      <c r="Z119" s="17">
        <v>2265.1480000000001</v>
      </c>
      <c r="AA119" s="11"/>
      <c r="AB119" s="11" t="s">
        <v>1457</v>
      </c>
      <c r="AC119" s="11" t="s">
        <v>44</v>
      </c>
      <c r="AD119" s="11"/>
      <c r="AE119" s="13">
        <v>-1</v>
      </c>
    </row>
    <row r="120" spans="1:31" x14ac:dyDescent="0.25">
      <c r="A120" s="8">
        <v>9000</v>
      </c>
      <c r="B120" s="9" t="s">
        <v>31</v>
      </c>
      <c r="C120" s="9" t="s">
        <v>32</v>
      </c>
      <c r="D120" s="9" t="s">
        <v>921</v>
      </c>
      <c r="E120" s="9" t="s">
        <v>34</v>
      </c>
      <c r="F120" s="9" t="s">
        <v>35</v>
      </c>
      <c r="G120" s="9" t="s">
        <v>1458</v>
      </c>
      <c r="H120" s="18">
        <v>44147</v>
      </c>
      <c r="I120" s="9"/>
      <c r="J120" s="9">
        <v>72.5</v>
      </c>
      <c r="K120" s="9" t="s">
        <v>37</v>
      </c>
      <c r="L120" s="9"/>
      <c r="M120" s="9">
        <v>1</v>
      </c>
      <c r="N120" s="19">
        <v>-2610</v>
      </c>
      <c r="O120" s="19">
        <v>-2265.1480000000001</v>
      </c>
      <c r="P120" s="9" t="s">
        <v>91</v>
      </c>
      <c r="Q120" s="9" t="s">
        <v>39</v>
      </c>
      <c r="R120" s="9" t="s">
        <v>40</v>
      </c>
      <c r="S120" s="9">
        <v>3</v>
      </c>
      <c r="T120" s="9">
        <v>0</v>
      </c>
      <c r="U120" s="9">
        <v>2</v>
      </c>
      <c r="V120" s="9">
        <v>10</v>
      </c>
      <c r="W120" s="9">
        <v>3</v>
      </c>
      <c r="X120" s="9" t="s">
        <v>1447</v>
      </c>
      <c r="Y120" s="9" t="s">
        <v>1448</v>
      </c>
      <c r="Z120" s="20">
        <v>2265.1480000000001</v>
      </c>
      <c r="AA120" s="9"/>
      <c r="AB120" s="9" t="s">
        <v>1459</v>
      </c>
      <c r="AC120" s="9" t="s">
        <v>44</v>
      </c>
      <c r="AD120" s="9"/>
      <c r="AE120" s="12">
        <v>-1</v>
      </c>
    </row>
    <row r="121" spans="1:31" x14ac:dyDescent="0.25">
      <c r="A121" s="10">
        <v>9000</v>
      </c>
      <c r="B121" s="11" t="s">
        <v>31</v>
      </c>
      <c r="C121" s="11" t="s">
        <v>32</v>
      </c>
      <c r="D121" s="11" t="s">
        <v>1460</v>
      </c>
      <c r="E121" s="11" t="s">
        <v>34</v>
      </c>
      <c r="F121" s="11" t="s">
        <v>35</v>
      </c>
      <c r="G121" s="11" t="s">
        <v>1461</v>
      </c>
      <c r="H121" s="15">
        <v>44147</v>
      </c>
      <c r="I121" s="11"/>
      <c r="J121" s="11">
        <v>339</v>
      </c>
      <c r="K121" s="11" t="s">
        <v>37</v>
      </c>
      <c r="L121" s="11"/>
      <c r="M121" s="11">
        <v>2</v>
      </c>
      <c r="N121" s="16">
        <v>-12204</v>
      </c>
      <c r="O121" s="16">
        <v>-7761.2719999999999</v>
      </c>
      <c r="P121" s="11" t="s">
        <v>91</v>
      </c>
      <c r="Q121" s="11" t="s">
        <v>39</v>
      </c>
      <c r="R121" s="11" t="s">
        <v>40</v>
      </c>
      <c r="S121" s="11">
        <v>3</v>
      </c>
      <c r="T121" s="11">
        <v>0</v>
      </c>
      <c r="U121" s="11">
        <v>2</v>
      </c>
      <c r="V121" s="11">
        <v>10</v>
      </c>
      <c r="W121" s="11">
        <v>3</v>
      </c>
      <c r="X121" s="11" t="s">
        <v>1447</v>
      </c>
      <c r="Y121" s="11" t="s">
        <v>1448</v>
      </c>
      <c r="Z121" s="17">
        <v>3880.636</v>
      </c>
      <c r="AA121" s="11"/>
      <c r="AB121" s="11" t="s">
        <v>1462</v>
      </c>
      <c r="AC121" s="11" t="s">
        <v>44</v>
      </c>
      <c r="AD121" s="11"/>
      <c r="AE121" s="13">
        <v>-2</v>
      </c>
    </row>
    <row r="122" spans="1:31" x14ac:dyDescent="0.25">
      <c r="A122" s="8">
        <v>9000</v>
      </c>
      <c r="B122" s="9" t="s">
        <v>31</v>
      </c>
      <c r="C122" s="9" t="s">
        <v>32</v>
      </c>
      <c r="D122" s="9" t="s">
        <v>1460</v>
      </c>
      <c r="E122" s="9" t="s">
        <v>34</v>
      </c>
      <c r="F122" s="9" t="s">
        <v>35</v>
      </c>
      <c r="G122" s="9" t="s">
        <v>1463</v>
      </c>
      <c r="H122" s="18">
        <v>44147</v>
      </c>
      <c r="I122" s="9"/>
      <c r="J122" s="9">
        <v>354.5</v>
      </c>
      <c r="K122" s="9" t="s">
        <v>37</v>
      </c>
      <c r="L122" s="9"/>
      <c r="M122" s="9">
        <v>1</v>
      </c>
      <c r="N122" s="19">
        <v>-6381</v>
      </c>
      <c r="O122" s="19">
        <v>-3880.636</v>
      </c>
      <c r="P122" s="9" t="s">
        <v>91</v>
      </c>
      <c r="Q122" s="9" t="s">
        <v>39</v>
      </c>
      <c r="R122" s="9" t="s">
        <v>40</v>
      </c>
      <c r="S122" s="9">
        <v>3</v>
      </c>
      <c r="T122" s="9">
        <v>0</v>
      </c>
      <c r="U122" s="9">
        <v>2</v>
      </c>
      <c r="V122" s="9">
        <v>10</v>
      </c>
      <c r="W122" s="9">
        <v>3</v>
      </c>
      <c r="X122" s="9" t="s">
        <v>1447</v>
      </c>
      <c r="Y122" s="9" t="s">
        <v>1448</v>
      </c>
      <c r="Z122" s="20">
        <v>3880.636</v>
      </c>
      <c r="AA122" s="9"/>
      <c r="AB122" s="9" t="s">
        <v>1464</v>
      </c>
      <c r="AC122" s="9" t="s">
        <v>44</v>
      </c>
      <c r="AD122" s="9"/>
      <c r="AE122" s="12">
        <v>-1</v>
      </c>
    </row>
    <row r="123" spans="1:31" x14ac:dyDescent="0.25">
      <c r="A123" s="10">
        <v>9000</v>
      </c>
      <c r="B123" s="11" t="s">
        <v>31</v>
      </c>
      <c r="C123" s="11" t="s">
        <v>32</v>
      </c>
      <c r="D123" s="11" t="s">
        <v>1231</v>
      </c>
      <c r="E123" s="11" t="s">
        <v>34</v>
      </c>
      <c r="F123" s="11" t="s">
        <v>35</v>
      </c>
      <c r="G123" s="11" t="s">
        <v>1463</v>
      </c>
      <c r="H123" s="15">
        <v>44147</v>
      </c>
      <c r="I123" s="11"/>
      <c r="J123" s="11">
        <v>354.5</v>
      </c>
      <c r="K123" s="11" t="s">
        <v>37</v>
      </c>
      <c r="L123" s="11"/>
      <c r="M123" s="11">
        <v>1</v>
      </c>
      <c r="N123" s="16">
        <v>-6381</v>
      </c>
      <c r="O123" s="16">
        <v>-3034.1970000000001</v>
      </c>
      <c r="P123" s="11" t="s">
        <v>91</v>
      </c>
      <c r="Q123" s="11" t="s">
        <v>39</v>
      </c>
      <c r="R123" s="11" t="s">
        <v>40</v>
      </c>
      <c r="S123" s="11">
        <v>3</v>
      </c>
      <c r="T123" s="11">
        <v>0</v>
      </c>
      <c r="U123" s="11">
        <v>2</v>
      </c>
      <c r="V123" s="11">
        <v>10</v>
      </c>
      <c r="W123" s="11">
        <v>3</v>
      </c>
      <c r="X123" s="11" t="s">
        <v>1447</v>
      </c>
      <c r="Y123" s="11" t="s">
        <v>1448</v>
      </c>
      <c r="Z123" s="17">
        <v>3034.1970000000001</v>
      </c>
      <c r="AA123" s="11"/>
      <c r="AB123" s="11" t="s">
        <v>1465</v>
      </c>
      <c r="AC123" s="11" t="s">
        <v>44</v>
      </c>
      <c r="AD123" s="11"/>
      <c r="AE123" s="13">
        <v>-1</v>
      </c>
    </row>
    <row r="124" spans="1:31" x14ac:dyDescent="0.25">
      <c r="A124" s="8">
        <v>9000</v>
      </c>
      <c r="B124" s="9" t="s">
        <v>31</v>
      </c>
      <c r="C124" s="9" t="s">
        <v>1385</v>
      </c>
      <c r="D124" s="9" t="s">
        <v>1386</v>
      </c>
      <c r="E124" s="9" t="s">
        <v>34</v>
      </c>
      <c r="F124" s="9" t="s">
        <v>35</v>
      </c>
      <c r="G124" s="9" t="s">
        <v>1466</v>
      </c>
      <c r="H124" s="18">
        <v>44147</v>
      </c>
      <c r="I124" s="9"/>
      <c r="J124" s="9">
        <v>111.5</v>
      </c>
      <c r="K124" s="9" t="s">
        <v>37</v>
      </c>
      <c r="L124" s="9"/>
      <c r="M124" s="9">
        <v>1</v>
      </c>
      <c r="N124" s="19">
        <v>-4014</v>
      </c>
      <c r="O124" s="19">
        <v>-3168.92</v>
      </c>
      <c r="P124" s="9" t="s">
        <v>201</v>
      </c>
      <c r="Q124" s="9" t="s">
        <v>39</v>
      </c>
      <c r="R124" s="9" t="s">
        <v>40</v>
      </c>
      <c r="S124" s="9">
        <v>3</v>
      </c>
      <c r="T124" s="9">
        <v>0</v>
      </c>
      <c r="U124" s="9">
        <v>2</v>
      </c>
      <c r="V124" s="9">
        <v>10</v>
      </c>
      <c r="W124" s="9">
        <v>3</v>
      </c>
      <c r="X124" s="9" t="s">
        <v>1447</v>
      </c>
      <c r="Y124" s="9" t="s">
        <v>1448</v>
      </c>
      <c r="Z124" s="20">
        <v>3168.92</v>
      </c>
      <c r="AA124" s="9"/>
      <c r="AB124" s="9" t="s">
        <v>1467</v>
      </c>
      <c r="AC124" s="9" t="s">
        <v>44</v>
      </c>
      <c r="AD124" s="9"/>
      <c r="AE124" s="12">
        <v>-1</v>
      </c>
    </row>
    <row r="125" spans="1:31" x14ac:dyDescent="0.25">
      <c r="A125" s="10">
        <v>9000</v>
      </c>
      <c r="B125" s="11" t="s">
        <v>31</v>
      </c>
      <c r="C125" s="11" t="s">
        <v>1385</v>
      </c>
      <c r="D125" s="11" t="s">
        <v>1386</v>
      </c>
      <c r="E125" s="11" t="s">
        <v>34</v>
      </c>
      <c r="F125" s="11" t="s">
        <v>35</v>
      </c>
      <c r="G125" s="11" t="s">
        <v>1468</v>
      </c>
      <c r="H125" s="15">
        <v>44147</v>
      </c>
      <c r="I125" s="11"/>
      <c r="J125" s="11">
        <v>355</v>
      </c>
      <c r="K125" s="11" t="s">
        <v>37</v>
      </c>
      <c r="L125" s="11"/>
      <c r="M125" s="11">
        <v>4</v>
      </c>
      <c r="N125" s="16">
        <v>-12780</v>
      </c>
      <c r="O125" s="16">
        <v>-12878.052</v>
      </c>
      <c r="P125" s="11" t="s">
        <v>204</v>
      </c>
      <c r="Q125" s="11" t="s">
        <v>39</v>
      </c>
      <c r="R125" s="11" t="s">
        <v>40</v>
      </c>
      <c r="S125" s="11">
        <v>3</v>
      </c>
      <c r="T125" s="11">
        <v>0</v>
      </c>
      <c r="U125" s="11">
        <v>2</v>
      </c>
      <c r="V125" s="11">
        <v>10</v>
      </c>
      <c r="W125" s="11">
        <v>3</v>
      </c>
      <c r="X125" s="11" t="s">
        <v>1447</v>
      </c>
      <c r="Y125" s="11" t="s">
        <v>1448</v>
      </c>
      <c r="Z125" s="17">
        <v>3219.5129999999999</v>
      </c>
      <c r="AA125" s="11"/>
      <c r="AB125" s="11" t="s">
        <v>1469</v>
      </c>
      <c r="AC125" s="11" t="s">
        <v>44</v>
      </c>
      <c r="AD125" s="11"/>
      <c r="AE125" s="13">
        <v>-4</v>
      </c>
    </row>
    <row r="126" spans="1:31" x14ac:dyDescent="0.25">
      <c r="A126" s="8">
        <v>9000</v>
      </c>
      <c r="B126" s="9" t="s">
        <v>31</v>
      </c>
      <c r="C126" s="9" t="s">
        <v>1385</v>
      </c>
      <c r="D126" s="9" t="s">
        <v>1386</v>
      </c>
      <c r="E126" s="9" t="s">
        <v>34</v>
      </c>
      <c r="F126" s="9" t="s">
        <v>35</v>
      </c>
      <c r="G126" s="9" t="s">
        <v>1470</v>
      </c>
      <c r="H126" s="18">
        <v>44147</v>
      </c>
      <c r="I126" s="9"/>
      <c r="J126" s="9">
        <v>96.5</v>
      </c>
      <c r="K126" s="9" t="s">
        <v>37</v>
      </c>
      <c r="L126" s="9"/>
      <c r="M126" s="9">
        <v>1</v>
      </c>
      <c r="N126" s="19">
        <v>-3474</v>
      </c>
      <c r="O126" s="19">
        <v>-3219.5129999999999</v>
      </c>
      <c r="P126" s="9" t="s">
        <v>201</v>
      </c>
      <c r="Q126" s="9" t="s">
        <v>39</v>
      </c>
      <c r="R126" s="9" t="s">
        <v>40</v>
      </c>
      <c r="S126" s="9">
        <v>3</v>
      </c>
      <c r="T126" s="9">
        <v>0</v>
      </c>
      <c r="U126" s="9">
        <v>2</v>
      </c>
      <c r="V126" s="9">
        <v>10</v>
      </c>
      <c r="W126" s="9">
        <v>3</v>
      </c>
      <c r="X126" s="9" t="s">
        <v>1447</v>
      </c>
      <c r="Y126" s="9" t="s">
        <v>1448</v>
      </c>
      <c r="Z126" s="20">
        <v>3219.5129999999999</v>
      </c>
      <c r="AA126" s="9"/>
      <c r="AB126" s="9" t="s">
        <v>1471</v>
      </c>
      <c r="AC126" s="9" t="s">
        <v>44</v>
      </c>
      <c r="AD126" s="9"/>
      <c r="AE126" s="12">
        <v>-1</v>
      </c>
    </row>
    <row r="127" spans="1:31" x14ac:dyDescent="0.25">
      <c r="A127" s="10">
        <v>9000</v>
      </c>
      <c r="B127" s="11" t="s">
        <v>31</v>
      </c>
      <c r="C127" s="11" t="s">
        <v>1385</v>
      </c>
      <c r="D127" s="11" t="s">
        <v>1386</v>
      </c>
      <c r="E127" s="11" t="s">
        <v>34</v>
      </c>
      <c r="F127" s="11" t="s">
        <v>35</v>
      </c>
      <c r="G127" s="11" t="s">
        <v>1472</v>
      </c>
      <c r="H127" s="15">
        <v>44147</v>
      </c>
      <c r="I127" s="11"/>
      <c r="J127" s="11">
        <v>422.5</v>
      </c>
      <c r="K127" s="11" t="s">
        <v>37</v>
      </c>
      <c r="L127" s="11"/>
      <c r="M127" s="11">
        <v>5</v>
      </c>
      <c r="N127" s="16">
        <v>-15210</v>
      </c>
      <c r="O127" s="16">
        <v>-16097.565000000001</v>
      </c>
      <c r="P127" s="11" t="s">
        <v>91</v>
      </c>
      <c r="Q127" s="11" t="s">
        <v>39</v>
      </c>
      <c r="R127" s="11" t="s">
        <v>40</v>
      </c>
      <c r="S127" s="11">
        <v>3</v>
      </c>
      <c r="T127" s="11">
        <v>0</v>
      </c>
      <c r="U127" s="11">
        <v>2</v>
      </c>
      <c r="V127" s="11">
        <v>10</v>
      </c>
      <c r="W127" s="11">
        <v>3</v>
      </c>
      <c r="X127" s="11" t="s">
        <v>1447</v>
      </c>
      <c r="Y127" s="11" t="s">
        <v>1448</v>
      </c>
      <c r="Z127" s="17">
        <v>3219.5129999999999</v>
      </c>
      <c r="AA127" s="11"/>
      <c r="AB127" s="11" t="s">
        <v>1473</v>
      </c>
      <c r="AC127" s="11" t="s">
        <v>44</v>
      </c>
      <c r="AD127" s="11"/>
      <c r="AE127" s="13">
        <v>-5</v>
      </c>
    </row>
    <row r="128" spans="1:31" x14ac:dyDescent="0.25">
      <c r="A128" s="8">
        <v>9000</v>
      </c>
      <c r="B128" s="9" t="s">
        <v>31</v>
      </c>
      <c r="C128" s="9" t="s">
        <v>997</v>
      </c>
      <c r="D128" s="9" t="s">
        <v>998</v>
      </c>
      <c r="E128" s="9" t="s">
        <v>34</v>
      </c>
      <c r="F128" s="9" t="s">
        <v>35</v>
      </c>
      <c r="G128" s="9" t="s">
        <v>1474</v>
      </c>
      <c r="H128" s="18">
        <v>44147</v>
      </c>
      <c r="I128" s="9"/>
      <c r="J128" s="9">
        <v>89.5</v>
      </c>
      <c r="K128" s="9" t="s">
        <v>37</v>
      </c>
      <c r="L128" s="9"/>
      <c r="M128" s="9">
        <v>1</v>
      </c>
      <c r="N128" s="19">
        <v>-3222</v>
      </c>
      <c r="O128" s="19">
        <v>-2395.0279999999998</v>
      </c>
      <c r="P128" s="9" t="s">
        <v>195</v>
      </c>
      <c r="Q128" s="9" t="s">
        <v>39</v>
      </c>
      <c r="R128" s="9" t="s">
        <v>40</v>
      </c>
      <c r="S128" s="9">
        <v>3</v>
      </c>
      <c r="T128" s="9">
        <v>0</v>
      </c>
      <c r="U128" s="9">
        <v>2</v>
      </c>
      <c r="V128" s="9">
        <v>10</v>
      </c>
      <c r="W128" s="9">
        <v>3</v>
      </c>
      <c r="X128" s="9" t="s">
        <v>1447</v>
      </c>
      <c r="Y128" s="9" t="s">
        <v>1448</v>
      </c>
      <c r="Z128" s="20">
        <v>2395.0279999999998</v>
      </c>
      <c r="AA128" s="9"/>
      <c r="AB128" s="9" t="s">
        <v>1475</v>
      </c>
      <c r="AC128" s="9" t="s">
        <v>44</v>
      </c>
      <c r="AD128" s="9"/>
      <c r="AE128" s="12">
        <v>-1</v>
      </c>
    </row>
    <row r="129" spans="1:31" x14ac:dyDescent="0.25">
      <c r="A129" s="10">
        <v>9000</v>
      </c>
      <c r="B129" s="11" t="s">
        <v>31</v>
      </c>
      <c r="C129" s="11" t="s">
        <v>997</v>
      </c>
      <c r="D129" s="11" t="s">
        <v>998</v>
      </c>
      <c r="E129" s="11" t="s">
        <v>34</v>
      </c>
      <c r="F129" s="11" t="s">
        <v>35</v>
      </c>
      <c r="G129" s="11" t="s">
        <v>1476</v>
      </c>
      <c r="H129" s="15">
        <v>44147</v>
      </c>
      <c r="I129" s="11"/>
      <c r="J129" s="11">
        <v>328</v>
      </c>
      <c r="K129" s="11" t="s">
        <v>37</v>
      </c>
      <c r="L129" s="11"/>
      <c r="M129" s="11">
        <v>3</v>
      </c>
      <c r="N129" s="16">
        <v>-11808</v>
      </c>
      <c r="O129" s="16">
        <v>-7185.085</v>
      </c>
      <c r="P129" s="11" t="s">
        <v>198</v>
      </c>
      <c r="Q129" s="11" t="s">
        <v>39</v>
      </c>
      <c r="R129" s="11" t="s">
        <v>40</v>
      </c>
      <c r="S129" s="11">
        <v>3</v>
      </c>
      <c r="T129" s="11">
        <v>0</v>
      </c>
      <c r="U129" s="11">
        <v>2</v>
      </c>
      <c r="V129" s="11">
        <v>10</v>
      </c>
      <c r="W129" s="11">
        <v>3</v>
      </c>
      <c r="X129" s="11" t="s">
        <v>1447</v>
      </c>
      <c r="Y129" s="11" t="s">
        <v>1448</v>
      </c>
      <c r="Z129" s="17">
        <v>2395.0279999999998</v>
      </c>
      <c r="AA129" s="11"/>
      <c r="AB129" s="11" t="s">
        <v>1477</v>
      </c>
      <c r="AC129" s="11" t="s">
        <v>44</v>
      </c>
      <c r="AD129" s="11"/>
      <c r="AE129" s="13">
        <v>-3</v>
      </c>
    </row>
    <row r="130" spans="1:31" x14ac:dyDescent="0.25">
      <c r="A130" s="8">
        <v>9000</v>
      </c>
      <c r="B130" s="9" t="s">
        <v>31</v>
      </c>
      <c r="C130" s="9" t="s">
        <v>997</v>
      </c>
      <c r="D130" s="9" t="s">
        <v>998</v>
      </c>
      <c r="E130" s="9" t="s">
        <v>34</v>
      </c>
      <c r="F130" s="9" t="s">
        <v>35</v>
      </c>
      <c r="G130" s="9" t="s">
        <v>1478</v>
      </c>
      <c r="H130" s="18">
        <v>44147</v>
      </c>
      <c r="I130" s="9"/>
      <c r="J130" s="9">
        <v>392.5</v>
      </c>
      <c r="K130" s="9" t="s">
        <v>37</v>
      </c>
      <c r="L130" s="9"/>
      <c r="M130" s="9">
        <v>4</v>
      </c>
      <c r="N130" s="19">
        <v>-14130</v>
      </c>
      <c r="O130" s="19">
        <v>-9580.1129999999994</v>
      </c>
      <c r="P130" s="9" t="s">
        <v>209</v>
      </c>
      <c r="Q130" s="9" t="s">
        <v>39</v>
      </c>
      <c r="R130" s="9" t="s">
        <v>40</v>
      </c>
      <c r="S130" s="9">
        <v>3</v>
      </c>
      <c r="T130" s="9">
        <v>0</v>
      </c>
      <c r="U130" s="9">
        <v>2</v>
      </c>
      <c r="V130" s="9">
        <v>10</v>
      </c>
      <c r="W130" s="9">
        <v>3</v>
      </c>
      <c r="X130" s="9" t="s">
        <v>1447</v>
      </c>
      <c r="Y130" s="9" t="s">
        <v>1448</v>
      </c>
      <c r="Z130" s="20">
        <v>2395.0279999999998</v>
      </c>
      <c r="AA130" s="9"/>
      <c r="AB130" s="9" t="s">
        <v>1479</v>
      </c>
      <c r="AC130" s="9" t="s">
        <v>44</v>
      </c>
      <c r="AD130" s="9"/>
      <c r="AE130" s="12">
        <v>-4</v>
      </c>
    </row>
    <row r="131" spans="1:31" x14ac:dyDescent="0.25">
      <c r="A131" s="10">
        <v>9000</v>
      </c>
      <c r="B131" s="11" t="s">
        <v>31</v>
      </c>
      <c r="C131" s="11" t="s">
        <v>1145</v>
      </c>
      <c r="D131" s="11" t="s">
        <v>1146</v>
      </c>
      <c r="E131" s="11" t="s">
        <v>34</v>
      </c>
      <c r="F131" s="11" t="s">
        <v>35</v>
      </c>
      <c r="G131" s="11" t="s">
        <v>1480</v>
      </c>
      <c r="H131" s="15">
        <v>44147</v>
      </c>
      <c r="I131" s="11"/>
      <c r="J131" s="11">
        <v>1066.5999999999999</v>
      </c>
      <c r="K131" s="11" t="s">
        <v>37</v>
      </c>
      <c r="L131" s="11"/>
      <c r="M131" s="11">
        <v>10</v>
      </c>
      <c r="N131" s="16">
        <v>-37864.300000000003</v>
      </c>
      <c r="O131" s="16">
        <v>-31498.989000000001</v>
      </c>
      <c r="P131" s="11" t="s">
        <v>72</v>
      </c>
      <c r="Q131" s="11" t="s">
        <v>39</v>
      </c>
      <c r="R131" s="11" t="s">
        <v>40</v>
      </c>
      <c r="S131" s="11">
        <v>3</v>
      </c>
      <c r="T131" s="11">
        <v>0</v>
      </c>
      <c r="U131" s="11">
        <v>2</v>
      </c>
      <c r="V131" s="11">
        <v>10</v>
      </c>
      <c r="W131" s="11">
        <v>3</v>
      </c>
      <c r="X131" s="11" t="s">
        <v>1447</v>
      </c>
      <c r="Y131" s="11" t="s">
        <v>1448</v>
      </c>
      <c r="Z131" s="17">
        <v>3149.8989999999999</v>
      </c>
      <c r="AA131" s="11"/>
      <c r="AB131" s="11" t="s">
        <v>1481</v>
      </c>
      <c r="AC131" s="11" t="s">
        <v>44</v>
      </c>
      <c r="AD131" s="11"/>
      <c r="AE131" s="13">
        <v>-10</v>
      </c>
    </row>
    <row r="132" spans="1:31" x14ac:dyDescent="0.25">
      <c r="A132" s="8">
        <v>9000</v>
      </c>
      <c r="B132" s="9" t="s">
        <v>31</v>
      </c>
      <c r="C132" s="9" t="s">
        <v>1145</v>
      </c>
      <c r="D132" s="9" t="s">
        <v>1146</v>
      </c>
      <c r="E132" s="9" t="s">
        <v>34</v>
      </c>
      <c r="F132" s="9" t="s">
        <v>35</v>
      </c>
      <c r="G132" s="9" t="s">
        <v>1482</v>
      </c>
      <c r="H132" s="18">
        <v>44147</v>
      </c>
      <c r="I132" s="9"/>
      <c r="J132" s="9">
        <v>490.6</v>
      </c>
      <c r="K132" s="9" t="s">
        <v>37</v>
      </c>
      <c r="L132" s="9"/>
      <c r="M132" s="9">
        <v>4</v>
      </c>
      <c r="N132" s="19">
        <v>-17661.599999999999</v>
      </c>
      <c r="O132" s="19">
        <v>-12599.596</v>
      </c>
      <c r="P132" s="9" t="s">
        <v>242</v>
      </c>
      <c r="Q132" s="9" t="s">
        <v>39</v>
      </c>
      <c r="R132" s="9" t="s">
        <v>40</v>
      </c>
      <c r="S132" s="9">
        <v>3</v>
      </c>
      <c r="T132" s="9">
        <v>0</v>
      </c>
      <c r="U132" s="9">
        <v>2</v>
      </c>
      <c r="V132" s="9">
        <v>10</v>
      </c>
      <c r="W132" s="9">
        <v>3</v>
      </c>
      <c r="X132" s="9" t="s">
        <v>1447</v>
      </c>
      <c r="Y132" s="9" t="s">
        <v>1448</v>
      </c>
      <c r="Z132" s="20">
        <v>3149.8989999999999</v>
      </c>
      <c r="AA132" s="9"/>
      <c r="AB132" s="9" t="s">
        <v>1483</v>
      </c>
      <c r="AC132" s="9" t="s">
        <v>44</v>
      </c>
      <c r="AD132" s="9"/>
      <c r="AE132" s="12">
        <v>-4</v>
      </c>
    </row>
    <row r="133" spans="1:31" x14ac:dyDescent="0.25">
      <c r="A133" s="10">
        <v>9000</v>
      </c>
      <c r="B133" s="11" t="s">
        <v>31</v>
      </c>
      <c r="C133" s="11" t="s">
        <v>1145</v>
      </c>
      <c r="D133" s="11" t="s">
        <v>1146</v>
      </c>
      <c r="E133" s="11" t="s">
        <v>34</v>
      </c>
      <c r="F133" s="11" t="s">
        <v>35</v>
      </c>
      <c r="G133" s="11" t="s">
        <v>1484</v>
      </c>
      <c r="H133" s="15">
        <v>44147</v>
      </c>
      <c r="I133" s="11"/>
      <c r="J133" s="11">
        <v>981</v>
      </c>
      <c r="K133" s="11" t="s">
        <v>37</v>
      </c>
      <c r="L133" s="11"/>
      <c r="M133" s="11">
        <v>10</v>
      </c>
      <c r="N133" s="16">
        <v>-35316</v>
      </c>
      <c r="O133" s="16">
        <v>-31498.989000000001</v>
      </c>
      <c r="P133" s="11" t="s">
        <v>67</v>
      </c>
      <c r="Q133" s="11" t="s">
        <v>39</v>
      </c>
      <c r="R133" s="11" t="s">
        <v>40</v>
      </c>
      <c r="S133" s="11">
        <v>3</v>
      </c>
      <c r="T133" s="11">
        <v>0</v>
      </c>
      <c r="U133" s="11">
        <v>2</v>
      </c>
      <c r="V133" s="11">
        <v>10</v>
      </c>
      <c r="W133" s="11">
        <v>3</v>
      </c>
      <c r="X133" s="11" t="s">
        <v>1447</v>
      </c>
      <c r="Y133" s="11" t="s">
        <v>1448</v>
      </c>
      <c r="Z133" s="17">
        <v>3149.8989999999999</v>
      </c>
      <c r="AA133" s="11"/>
      <c r="AB133" s="11" t="s">
        <v>1485</v>
      </c>
      <c r="AC133" s="11" t="s">
        <v>44</v>
      </c>
      <c r="AD133" s="11"/>
      <c r="AE133" s="13">
        <v>-10</v>
      </c>
    </row>
    <row r="134" spans="1:31" x14ac:dyDescent="0.25">
      <c r="A134" s="8">
        <v>9000</v>
      </c>
      <c r="B134" s="9" t="s">
        <v>31</v>
      </c>
      <c r="C134" s="9" t="s">
        <v>1145</v>
      </c>
      <c r="D134" s="9" t="s">
        <v>1146</v>
      </c>
      <c r="E134" s="9" t="s">
        <v>34</v>
      </c>
      <c r="F134" s="9" t="s">
        <v>35</v>
      </c>
      <c r="G134" s="9" t="s">
        <v>1486</v>
      </c>
      <c r="H134" s="18">
        <v>44147</v>
      </c>
      <c r="I134" s="9"/>
      <c r="J134" s="9">
        <v>620</v>
      </c>
      <c r="K134" s="9" t="s">
        <v>37</v>
      </c>
      <c r="L134" s="9"/>
      <c r="M134" s="9">
        <v>6</v>
      </c>
      <c r="N134" s="19">
        <v>-22320</v>
      </c>
      <c r="O134" s="19">
        <v>-18899.393</v>
      </c>
      <c r="P134" s="9" t="s">
        <v>157</v>
      </c>
      <c r="Q134" s="9" t="s">
        <v>39</v>
      </c>
      <c r="R134" s="9" t="s">
        <v>40</v>
      </c>
      <c r="S134" s="9">
        <v>3</v>
      </c>
      <c r="T134" s="9">
        <v>0</v>
      </c>
      <c r="U134" s="9">
        <v>2</v>
      </c>
      <c r="V134" s="9">
        <v>10</v>
      </c>
      <c r="W134" s="9">
        <v>3</v>
      </c>
      <c r="X134" s="9" t="s">
        <v>1447</v>
      </c>
      <c r="Y134" s="9" t="s">
        <v>1448</v>
      </c>
      <c r="Z134" s="20">
        <v>3149.8989999999999</v>
      </c>
      <c r="AA134" s="9"/>
      <c r="AB134" s="9" t="s">
        <v>1487</v>
      </c>
      <c r="AC134" s="9" t="s">
        <v>44</v>
      </c>
      <c r="AD134" s="9"/>
      <c r="AE134" s="12">
        <v>-6</v>
      </c>
    </row>
    <row r="135" spans="1:31" x14ac:dyDescent="0.25">
      <c r="A135" s="10">
        <v>9000</v>
      </c>
      <c r="B135" s="11" t="s">
        <v>31</v>
      </c>
      <c r="C135" s="11" t="s">
        <v>941</v>
      </c>
      <c r="D135" s="11" t="s">
        <v>942</v>
      </c>
      <c r="E135" s="11" t="s">
        <v>34</v>
      </c>
      <c r="F135" s="11" t="s">
        <v>35</v>
      </c>
      <c r="G135" s="11" t="s">
        <v>1488</v>
      </c>
      <c r="H135" s="15">
        <v>44147</v>
      </c>
      <c r="I135" s="11"/>
      <c r="J135" s="11">
        <v>411</v>
      </c>
      <c r="K135" s="11" t="s">
        <v>37</v>
      </c>
      <c r="L135" s="11"/>
      <c r="M135" s="11">
        <v>4</v>
      </c>
      <c r="N135" s="16">
        <v>-14796</v>
      </c>
      <c r="O135" s="16">
        <v>-11507.135</v>
      </c>
      <c r="P135" s="11" t="s">
        <v>377</v>
      </c>
      <c r="Q135" s="11" t="s">
        <v>39</v>
      </c>
      <c r="R135" s="11" t="s">
        <v>40</v>
      </c>
      <c r="S135" s="11">
        <v>3</v>
      </c>
      <c r="T135" s="11">
        <v>0</v>
      </c>
      <c r="U135" s="11">
        <v>2</v>
      </c>
      <c r="V135" s="11">
        <v>10</v>
      </c>
      <c r="W135" s="11">
        <v>3</v>
      </c>
      <c r="X135" s="11" t="s">
        <v>1447</v>
      </c>
      <c r="Y135" s="11" t="s">
        <v>1448</v>
      </c>
      <c r="Z135" s="17">
        <v>2876.7840000000001</v>
      </c>
      <c r="AA135" s="11"/>
      <c r="AB135" s="11" t="s">
        <v>1489</v>
      </c>
      <c r="AC135" s="11" t="s">
        <v>44</v>
      </c>
      <c r="AD135" s="11"/>
      <c r="AE135" s="13">
        <v>-4</v>
      </c>
    </row>
    <row r="136" spans="1:31" x14ac:dyDescent="0.25">
      <c r="A136" s="8">
        <v>9000</v>
      </c>
      <c r="B136" s="9" t="s">
        <v>31</v>
      </c>
      <c r="C136" s="9" t="s">
        <v>941</v>
      </c>
      <c r="D136" s="9" t="s">
        <v>942</v>
      </c>
      <c r="E136" s="9" t="s">
        <v>34</v>
      </c>
      <c r="F136" s="9" t="s">
        <v>35</v>
      </c>
      <c r="G136" s="9" t="s">
        <v>1490</v>
      </c>
      <c r="H136" s="18">
        <v>44147</v>
      </c>
      <c r="I136" s="9"/>
      <c r="J136" s="9">
        <v>306</v>
      </c>
      <c r="K136" s="9" t="s">
        <v>37</v>
      </c>
      <c r="L136" s="9"/>
      <c r="M136" s="9">
        <v>3</v>
      </c>
      <c r="N136" s="19">
        <v>-11016</v>
      </c>
      <c r="O136" s="19">
        <v>-8630.3520000000008</v>
      </c>
      <c r="P136" s="9" t="s">
        <v>64</v>
      </c>
      <c r="Q136" s="9" t="s">
        <v>39</v>
      </c>
      <c r="R136" s="9" t="s">
        <v>40</v>
      </c>
      <c r="S136" s="9">
        <v>3</v>
      </c>
      <c r="T136" s="9">
        <v>0</v>
      </c>
      <c r="U136" s="9">
        <v>2</v>
      </c>
      <c r="V136" s="9">
        <v>10</v>
      </c>
      <c r="W136" s="9">
        <v>3</v>
      </c>
      <c r="X136" s="9" t="s">
        <v>1447</v>
      </c>
      <c r="Y136" s="9" t="s">
        <v>1448</v>
      </c>
      <c r="Z136" s="20">
        <v>2876.7840000000001</v>
      </c>
      <c r="AA136" s="9"/>
      <c r="AB136" s="9" t="s">
        <v>1491</v>
      </c>
      <c r="AC136" s="9" t="s">
        <v>44</v>
      </c>
      <c r="AD136" s="9"/>
      <c r="AE136" s="12">
        <v>-3</v>
      </c>
    </row>
    <row r="137" spans="1:31" x14ac:dyDescent="0.25">
      <c r="A137" s="10">
        <v>9000</v>
      </c>
      <c r="B137" s="11" t="s">
        <v>31</v>
      </c>
      <c r="C137" s="11" t="s">
        <v>32</v>
      </c>
      <c r="D137" s="11" t="s">
        <v>921</v>
      </c>
      <c r="E137" s="11" t="s">
        <v>34</v>
      </c>
      <c r="F137" s="11" t="s">
        <v>35</v>
      </c>
      <c r="G137" s="11" t="s">
        <v>1379</v>
      </c>
      <c r="H137" s="15">
        <v>44148</v>
      </c>
      <c r="I137" s="11"/>
      <c r="J137" s="11">
        <v>104.5</v>
      </c>
      <c r="K137" s="11" t="s">
        <v>37</v>
      </c>
      <c r="L137" s="11"/>
      <c r="M137" s="11">
        <v>1</v>
      </c>
      <c r="N137" s="16">
        <v>-3657.5</v>
      </c>
      <c r="O137" s="16">
        <v>-2265.1480000000001</v>
      </c>
      <c r="P137" s="11" t="s">
        <v>64</v>
      </c>
      <c r="Q137" s="11" t="s">
        <v>39</v>
      </c>
      <c r="R137" s="11" t="s">
        <v>40</v>
      </c>
      <c r="S137" s="11">
        <v>3</v>
      </c>
      <c r="T137" s="11">
        <v>0</v>
      </c>
      <c r="U137" s="11">
        <v>2</v>
      </c>
      <c r="V137" s="11">
        <v>10</v>
      </c>
      <c r="W137" s="11">
        <v>3</v>
      </c>
      <c r="X137" s="11" t="s">
        <v>1380</v>
      </c>
      <c r="Y137" s="11" t="s">
        <v>1381</v>
      </c>
      <c r="Z137" s="17">
        <v>2265.1480000000001</v>
      </c>
      <c r="AA137" s="11"/>
      <c r="AB137" s="11" t="s">
        <v>1382</v>
      </c>
      <c r="AC137" s="11" t="s">
        <v>44</v>
      </c>
      <c r="AD137" s="11"/>
      <c r="AE137" s="13">
        <v>-1</v>
      </c>
    </row>
    <row r="138" spans="1:31" x14ac:dyDescent="0.25">
      <c r="A138" s="8">
        <v>9000</v>
      </c>
      <c r="B138" s="9" t="s">
        <v>31</v>
      </c>
      <c r="C138" s="9" t="s">
        <v>32</v>
      </c>
      <c r="D138" s="9" t="s">
        <v>921</v>
      </c>
      <c r="E138" s="9" t="s">
        <v>34</v>
      </c>
      <c r="F138" s="9" t="s">
        <v>35</v>
      </c>
      <c r="G138" s="9" t="s">
        <v>1383</v>
      </c>
      <c r="H138" s="18">
        <v>44148</v>
      </c>
      <c r="I138" s="9"/>
      <c r="J138" s="9">
        <v>102.5</v>
      </c>
      <c r="K138" s="9" t="s">
        <v>37</v>
      </c>
      <c r="L138" s="9"/>
      <c r="M138" s="9">
        <v>1</v>
      </c>
      <c r="N138" s="19">
        <v>-3587.5</v>
      </c>
      <c r="O138" s="19">
        <v>-2265.1480000000001</v>
      </c>
      <c r="P138" s="9" t="s">
        <v>64</v>
      </c>
      <c r="Q138" s="9" t="s">
        <v>39</v>
      </c>
      <c r="R138" s="9" t="s">
        <v>40</v>
      </c>
      <c r="S138" s="9">
        <v>3</v>
      </c>
      <c r="T138" s="9">
        <v>0</v>
      </c>
      <c r="U138" s="9">
        <v>2</v>
      </c>
      <c r="V138" s="9">
        <v>10</v>
      </c>
      <c r="W138" s="9">
        <v>3</v>
      </c>
      <c r="X138" s="9" t="s">
        <v>1380</v>
      </c>
      <c r="Y138" s="9" t="s">
        <v>1381</v>
      </c>
      <c r="Z138" s="20">
        <v>2265.1480000000001</v>
      </c>
      <c r="AA138" s="9"/>
      <c r="AB138" s="9" t="s">
        <v>1384</v>
      </c>
      <c r="AC138" s="9" t="s">
        <v>44</v>
      </c>
      <c r="AD138" s="9"/>
      <c r="AE138" s="12">
        <v>-1</v>
      </c>
    </row>
    <row r="139" spans="1:31" x14ac:dyDescent="0.25">
      <c r="A139" s="10">
        <v>9000</v>
      </c>
      <c r="B139" s="11" t="s">
        <v>31</v>
      </c>
      <c r="C139" s="11" t="s">
        <v>1385</v>
      </c>
      <c r="D139" s="11" t="s">
        <v>1386</v>
      </c>
      <c r="E139" s="11" t="s">
        <v>34</v>
      </c>
      <c r="F139" s="11" t="s">
        <v>35</v>
      </c>
      <c r="G139" s="11" t="s">
        <v>1387</v>
      </c>
      <c r="H139" s="15">
        <v>44148</v>
      </c>
      <c r="I139" s="11"/>
      <c r="J139" s="11">
        <v>135</v>
      </c>
      <c r="K139" s="11" t="s">
        <v>37</v>
      </c>
      <c r="L139" s="11"/>
      <c r="M139" s="11">
        <v>1</v>
      </c>
      <c r="N139" s="16">
        <v>-4185</v>
      </c>
      <c r="O139" s="16">
        <v>-3219.5129999999999</v>
      </c>
      <c r="P139" s="11" t="s">
        <v>261</v>
      </c>
      <c r="Q139" s="11" t="s">
        <v>39</v>
      </c>
      <c r="R139" s="11" t="s">
        <v>40</v>
      </c>
      <c r="S139" s="11">
        <v>3</v>
      </c>
      <c r="T139" s="11">
        <v>0</v>
      </c>
      <c r="U139" s="11">
        <v>2</v>
      </c>
      <c r="V139" s="11">
        <v>10</v>
      </c>
      <c r="W139" s="11">
        <v>3</v>
      </c>
      <c r="X139" s="11" t="s">
        <v>1380</v>
      </c>
      <c r="Y139" s="11" t="s">
        <v>1381</v>
      </c>
      <c r="Z139" s="17">
        <v>3219.5129999999999</v>
      </c>
      <c r="AA139" s="11"/>
      <c r="AB139" s="11" t="s">
        <v>1388</v>
      </c>
      <c r="AC139" s="11" t="s">
        <v>44</v>
      </c>
      <c r="AD139" s="11"/>
      <c r="AE139" s="13">
        <v>-1</v>
      </c>
    </row>
    <row r="140" spans="1:31" x14ac:dyDescent="0.25">
      <c r="A140" s="8">
        <v>9000</v>
      </c>
      <c r="B140" s="9" t="s">
        <v>31</v>
      </c>
      <c r="C140" s="9" t="s">
        <v>941</v>
      </c>
      <c r="D140" s="9" t="s">
        <v>942</v>
      </c>
      <c r="E140" s="9" t="s">
        <v>34</v>
      </c>
      <c r="F140" s="9" t="s">
        <v>35</v>
      </c>
      <c r="G140" s="9" t="s">
        <v>1362</v>
      </c>
      <c r="H140" s="18">
        <v>44148</v>
      </c>
      <c r="I140" s="9"/>
      <c r="J140" s="9">
        <v>2189</v>
      </c>
      <c r="K140" s="9" t="s">
        <v>37</v>
      </c>
      <c r="L140" s="9"/>
      <c r="M140" s="9">
        <v>22</v>
      </c>
      <c r="N140" s="19">
        <v>-79898.5</v>
      </c>
      <c r="O140" s="19">
        <v>-63289.245000000003</v>
      </c>
      <c r="P140" s="9" t="s">
        <v>149</v>
      </c>
      <c r="Q140" s="9" t="s">
        <v>39</v>
      </c>
      <c r="R140" s="9" t="s">
        <v>40</v>
      </c>
      <c r="S140" s="9">
        <v>3</v>
      </c>
      <c r="T140" s="9">
        <v>0</v>
      </c>
      <c r="U140" s="9">
        <v>2</v>
      </c>
      <c r="V140" s="9">
        <v>10</v>
      </c>
      <c r="W140" s="9">
        <v>3</v>
      </c>
      <c r="X140" s="9" t="s">
        <v>1380</v>
      </c>
      <c r="Y140" s="9" t="s">
        <v>1381</v>
      </c>
      <c r="Z140" s="20">
        <v>2876.7840000000001</v>
      </c>
      <c r="AA140" s="9"/>
      <c r="AB140" s="9" t="s">
        <v>1389</v>
      </c>
      <c r="AC140" s="9" t="s">
        <v>44</v>
      </c>
      <c r="AD140" s="9"/>
      <c r="AE140" s="12">
        <v>-22</v>
      </c>
    </row>
    <row r="141" spans="1:31" x14ac:dyDescent="0.25">
      <c r="A141" s="10">
        <v>9000</v>
      </c>
      <c r="B141" s="11" t="s">
        <v>31</v>
      </c>
      <c r="C141" s="11" t="s">
        <v>941</v>
      </c>
      <c r="D141" s="11" t="s">
        <v>942</v>
      </c>
      <c r="E141" s="11" t="s">
        <v>34</v>
      </c>
      <c r="F141" s="11" t="s">
        <v>35</v>
      </c>
      <c r="G141" s="11" t="s">
        <v>1390</v>
      </c>
      <c r="H141" s="15">
        <v>44148</v>
      </c>
      <c r="I141" s="11"/>
      <c r="J141" s="11">
        <v>404</v>
      </c>
      <c r="K141" s="11" t="s">
        <v>37</v>
      </c>
      <c r="L141" s="11"/>
      <c r="M141" s="11">
        <v>4</v>
      </c>
      <c r="N141" s="16">
        <v>-14948</v>
      </c>
      <c r="O141" s="16">
        <v>-11507.135</v>
      </c>
      <c r="P141" s="11" t="s">
        <v>177</v>
      </c>
      <c r="Q141" s="11" t="s">
        <v>39</v>
      </c>
      <c r="R141" s="11" t="s">
        <v>40</v>
      </c>
      <c r="S141" s="11">
        <v>3</v>
      </c>
      <c r="T141" s="11">
        <v>0</v>
      </c>
      <c r="U141" s="11">
        <v>2</v>
      </c>
      <c r="V141" s="11">
        <v>10</v>
      </c>
      <c r="W141" s="11">
        <v>3</v>
      </c>
      <c r="X141" s="11" t="s">
        <v>1380</v>
      </c>
      <c r="Y141" s="11" t="s">
        <v>1381</v>
      </c>
      <c r="Z141" s="17">
        <v>2876.7840000000001</v>
      </c>
      <c r="AA141" s="11"/>
      <c r="AB141" s="11" t="s">
        <v>1391</v>
      </c>
      <c r="AC141" s="11" t="s">
        <v>44</v>
      </c>
      <c r="AD141" s="11"/>
      <c r="AE141" s="13">
        <v>-4</v>
      </c>
    </row>
    <row r="142" spans="1:31" x14ac:dyDescent="0.25">
      <c r="A142" s="8">
        <v>9000</v>
      </c>
      <c r="B142" s="9" t="s">
        <v>31</v>
      </c>
      <c r="C142" s="9" t="s">
        <v>941</v>
      </c>
      <c r="D142" s="9" t="s">
        <v>942</v>
      </c>
      <c r="E142" s="9" t="s">
        <v>34</v>
      </c>
      <c r="F142" s="9" t="s">
        <v>35</v>
      </c>
      <c r="G142" s="9" t="s">
        <v>1392</v>
      </c>
      <c r="H142" s="18">
        <v>44148</v>
      </c>
      <c r="I142" s="9"/>
      <c r="J142" s="9">
        <v>104</v>
      </c>
      <c r="K142" s="9" t="s">
        <v>37</v>
      </c>
      <c r="L142" s="9"/>
      <c r="M142" s="9">
        <v>1</v>
      </c>
      <c r="N142" s="19">
        <v>-3848</v>
      </c>
      <c r="O142" s="19">
        <v>-2876.7840000000001</v>
      </c>
      <c r="P142" s="9" t="s">
        <v>64</v>
      </c>
      <c r="Q142" s="9" t="s">
        <v>39</v>
      </c>
      <c r="R142" s="9" t="s">
        <v>40</v>
      </c>
      <c r="S142" s="9">
        <v>3</v>
      </c>
      <c r="T142" s="9">
        <v>0</v>
      </c>
      <c r="U142" s="9">
        <v>2</v>
      </c>
      <c r="V142" s="9">
        <v>10</v>
      </c>
      <c r="W142" s="9">
        <v>3</v>
      </c>
      <c r="X142" s="9" t="s">
        <v>1380</v>
      </c>
      <c r="Y142" s="9" t="s">
        <v>1381</v>
      </c>
      <c r="Z142" s="20">
        <v>2876.7840000000001</v>
      </c>
      <c r="AA142" s="9"/>
      <c r="AB142" s="9" t="s">
        <v>1393</v>
      </c>
      <c r="AC142" s="9" t="s">
        <v>44</v>
      </c>
      <c r="AD142" s="9"/>
      <c r="AE142" s="12">
        <v>-1</v>
      </c>
    </row>
    <row r="143" spans="1:31" x14ac:dyDescent="0.25">
      <c r="A143" s="10">
        <v>9000</v>
      </c>
      <c r="B143" s="11" t="s">
        <v>31</v>
      </c>
      <c r="C143" s="11" t="s">
        <v>941</v>
      </c>
      <c r="D143" s="11" t="s">
        <v>942</v>
      </c>
      <c r="E143" s="11" t="s">
        <v>34</v>
      </c>
      <c r="F143" s="11" t="s">
        <v>35</v>
      </c>
      <c r="G143" s="11" t="s">
        <v>1394</v>
      </c>
      <c r="H143" s="15">
        <v>44148</v>
      </c>
      <c r="I143" s="11"/>
      <c r="J143" s="11">
        <v>300</v>
      </c>
      <c r="K143" s="11" t="s">
        <v>37</v>
      </c>
      <c r="L143" s="11"/>
      <c r="M143" s="11">
        <v>3</v>
      </c>
      <c r="N143" s="16">
        <v>-11100</v>
      </c>
      <c r="O143" s="16">
        <v>-8630.3520000000008</v>
      </c>
      <c r="P143" s="11" t="s">
        <v>64</v>
      </c>
      <c r="Q143" s="11" t="s">
        <v>39</v>
      </c>
      <c r="R143" s="11" t="s">
        <v>40</v>
      </c>
      <c r="S143" s="11">
        <v>3</v>
      </c>
      <c r="T143" s="11">
        <v>0</v>
      </c>
      <c r="U143" s="11">
        <v>2</v>
      </c>
      <c r="V143" s="11">
        <v>10</v>
      </c>
      <c r="W143" s="11">
        <v>3</v>
      </c>
      <c r="X143" s="11" t="s">
        <v>1380</v>
      </c>
      <c r="Y143" s="11" t="s">
        <v>1381</v>
      </c>
      <c r="Z143" s="17">
        <v>2876.7840000000001</v>
      </c>
      <c r="AA143" s="11"/>
      <c r="AB143" s="11" t="s">
        <v>1395</v>
      </c>
      <c r="AC143" s="11" t="s">
        <v>44</v>
      </c>
      <c r="AD143" s="11"/>
      <c r="AE143" s="13">
        <v>-3</v>
      </c>
    </row>
    <row r="144" spans="1:31" x14ac:dyDescent="0.25">
      <c r="A144" s="8">
        <v>9000</v>
      </c>
      <c r="B144" s="9" t="s">
        <v>31</v>
      </c>
      <c r="C144" s="9" t="s">
        <v>941</v>
      </c>
      <c r="D144" s="9" t="s">
        <v>942</v>
      </c>
      <c r="E144" s="9" t="s">
        <v>34</v>
      </c>
      <c r="F144" s="9" t="s">
        <v>35</v>
      </c>
      <c r="G144" s="9" t="s">
        <v>1396</v>
      </c>
      <c r="H144" s="18">
        <v>44148</v>
      </c>
      <c r="I144" s="9"/>
      <c r="J144" s="9">
        <v>306</v>
      </c>
      <c r="K144" s="9" t="s">
        <v>37</v>
      </c>
      <c r="L144" s="9"/>
      <c r="M144" s="9">
        <v>3</v>
      </c>
      <c r="N144" s="19">
        <v>-11322</v>
      </c>
      <c r="O144" s="19">
        <v>-8630.3520000000008</v>
      </c>
      <c r="P144" s="9" t="s">
        <v>64</v>
      </c>
      <c r="Q144" s="9" t="s">
        <v>39</v>
      </c>
      <c r="R144" s="9" t="s">
        <v>40</v>
      </c>
      <c r="S144" s="9">
        <v>3</v>
      </c>
      <c r="T144" s="9">
        <v>0</v>
      </c>
      <c r="U144" s="9">
        <v>2</v>
      </c>
      <c r="V144" s="9">
        <v>10</v>
      </c>
      <c r="W144" s="9">
        <v>3</v>
      </c>
      <c r="X144" s="9" t="s">
        <v>1380</v>
      </c>
      <c r="Y144" s="9" t="s">
        <v>1381</v>
      </c>
      <c r="Z144" s="20">
        <v>2876.7840000000001</v>
      </c>
      <c r="AA144" s="9"/>
      <c r="AB144" s="9" t="s">
        <v>1397</v>
      </c>
      <c r="AC144" s="9" t="s">
        <v>44</v>
      </c>
      <c r="AD144" s="9"/>
      <c r="AE144" s="12">
        <v>-3</v>
      </c>
    </row>
    <row r="145" spans="1:31" x14ac:dyDescent="0.25">
      <c r="A145" s="10">
        <v>9000</v>
      </c>
      <c r="B145" s="11" t="s">
        <v>31</v>
      </c>
      <c r="C145" s="11" t="s">
        <v>941</v>
      </c>
      <c r="D145" s="11" t="s">
        <v>942</v>
      </c>
      <c r="E145" s="11" t="s">
        <v>34</v>
      </c>
      <c r="F145" s="11" t="s">
        <v>35</v>
      </c>
      <c r="G145" s="11" t="s">
        <v>1398</v>
      </c>
      <c r="H145" s="15">
        <v>44148</v>
      </c>
      <c r="I145" s="11"/>
      <c r="J145" s="11">
        <v>940</v>
      </c>
      <c r="K145" s="11" t="s">
        <v>37</v>
      </c>
      <c r="L145" s="11"/>
      <c r="M145" s="11">
        <v>9</v>
      </c>
      <c r="N145" s="16">
        <v>-34780</v>
      </c>
      <c r="O145" s="16">
        <v>-25891.055</v>
      </c>
      <c r="P145" s="11" t="s">
        <v>189</v>
      </c>
      <c r="Q145" s="11" t="s">
        <v>39</v>
      </c>
      <c r="R145" s="11" t="s">
        <v>40</v>
      </c>
      <c r="S145" s="11">
        <v>3</v>
      </c>
      <c r="T145" s="11">
        <v>0</v>
      </c>
      <c r="U145" s="11">
        <v>2</v>
      </c>
      <c r="V145" s="11">
        <v>10</v>
      </c>
      <c r="W145" s="11">
        <v>3</v>
      </c>
      <c r="X145" s="11" t="s">
        <v>1380</v>
      </c>
      <c r="Y145" s="11" t="s">
        <v>1381</v>
      </c>
      <c r="Z145" s="17">
        <v>2876.7840000000001</v>
      </c>
      <c r="AA145" s="11"/>
      <c r="AB145" s="11" t="s">
        <v>1399</v>
      </c>
      <c r="AC145" s="11" t="s">
        <v>44</v>
      </c>
      <c r="AD145" s="11"/>
      <c r="AE145" s="13">
        <v>-9</v>
      </c>
    </row>
    <row r="146" spans="1:31" x14ac:dyDescent="0.25">
      <c r="A146" s="8">
        <v>9000</v>
      </c>
      <c r="B146" s="9" t="s">
        <v>31</v>
      </c>
      <c r="C146" s="9" t="s">
        <v>941</v>
      </c>
      <c r="D146" s="9" t="s">
        <v>942</v>
      </c>
      <c r="E146" s="9" t="s">
        <v>34</v>
      </c>
      <c r="F146" s="9" t="s">
        <v>35</v>
      </c>
      <c r="G146" s="9" t="s">
        <v>1400</v>
      </c>
      <c r="H146" s="18">
        <v>44148</v>
      </c>
      <c r="I146" s="9"/>
      <c r="J146" s="9">
        <v>100</v>
      </c>
      <c r="K146" s="9" t="s">
        <v>37</v>
      </c>
      <c r="L146" s="9"/>
      <c r="M146" s="9">
        <v>1</v>
      </c>
      <c r="N146" s="19">
        <v>-3700</v>
      </c>
      <c r="O146" s="19">
        <v>-2876.7840000000001</v>
      </c>
      <c r="P146" s="9" t="s">
        <v>64</v>
      </c>
      <c r="Q146" s="9" t="s">
        <v>39</v>
      </c>
      <c r="R146" s="9" t="s">
        <v>40</v>
      </c>
      <c r="S146" s="9">
        <v>3</v>
      </c>
      <c r="T146" s="9">
        <v>0</v>
      </c>
      <c r="U146" s="9">
        <v>2</v>
      </c>
      <c r="V146" s="9">
        <v>10</v>
      </c>
      <c r="W146" s="9">
        <v>3</v>
      </c>
      <c r="X146" s="9" t="s">
        <v>1380</v>
      </c>
      <c r="Y146" s="9" t="s">
        <v>1381</v>
      </c>
      <c r="Z146" s="20">
        <v>2876.7840000000001</v>
      </c>
      <c r="AA146" s="9"/>
      <c r="AB146" s="9" t="s">
        <v>1401</v>
      </c>
      <c r="AC146" s="9" t="s">
        <v>44</v>
      </c>
      <c r="AD146" s="9"/>
      <c r="AE146" s="12">
        <v>-1</v>
      </c>
    </row>
    <row r="147" spans="1:31" x14ac:dyDescent="0.25">
      <c r="A147" s="10">
        <v>9000</v>
      </c>
      <c r="B147" s="11" t="s">
        <v>31</v>
      </c>
      <c r="C147" s="11" t="s">
        <v>941</v>
      </c>
      <c r="D147" s="11" t="s">
        <v>942</v>
      </c>
      <c r="E147" s="11" t="s">
        <v>34</v>
      </c>
      <c r="F147" s="11" t="s">
        <v>35</v>
      </c>
      <c r="G147" s="11" t="s">
        <v>1402</v>
      </c>
      <c r="H147" s="15">
        <v>44148</v>
      </c>
      <c r="I147" s="11"/>
      <c r="J147" s="11">
        <v>450</v>
      </c>
      <c r="K147" s="11" t="s">
        <v>37</v>
      </c>
      <c r="L147" s="11"/>
      <c r="M147" s="11">
        <v>4</v>
      </c>
      <c r="N147" s="16">
        <v>-16425</v>
      </c>
      <c r="O147" s="16">
        <v>-11507.135</v>
      </c>
      <c r="P147" s="11" t="s">
        <v>149</v>
      </c>
      <c r="Q147" s="11" t="s">
        <v>39</v>
      </c>
      <c r="R147" s="11" t="s">
        <v>40</v>
      </c>
      <c r="S147" s="11">
        <v>3</v>
      </c>
      <c r="T147" s="11">
        <v>0</v>
      </c>
      <c r="U147" s="11">
        <v>2</v>
      </c>
      <c r="V147" s="11">
        <v>10</v>
      </c>
      <c r="W147" s="11">
        <v>3</v>
      </c>
      <c r="X147" s="11" t="s">
        <v>1380</v>
      </c>
      <c r="Y147" s="11" t="s">
        <v>1381</v>
      </c>
      <c r="Z147" s="17">
        <v>2876.7840000000001</v>
      </c>
      <c r="AA147" s="11"/>
      <c r="AB147" s="11" t="s">
        <v>1403</v>
      </c>
      <c r="AC147" s="11" t="s">
        <v>44</v>
      </c>
      <c r="AD147" s="11"/>
      <c r="AE147" s="13">
        <v>-4</v>
      </c>
    </row>
    <row r="148" spans="1:31" x14ac:dyDescent="0.25">
      <c r="A148" s="8">
        <v>9000</v>
      </c>
      <c r="B148" s="9" t="s">
        <v>31</v>
      </c>
      <c r="C148" s="9" t="s">
        <v>941</v>
      </c>
      <c r="D148" s="9" t="s">
        <v>942</v>
      </c>
      <c r="E148" s="9" t="s">
        <v>34</v>
      </c>
      <c r="F148" s="9" t="s">
        <v>35</v>
      </c>
      <c r="G148" s="9" t="s">
        <v>1404</v>
      </c>
      <c r="H148" s="18">
        <v>44148</v>
      </c>
      <c r="I148" s="9"/>
      <c r="J148" s="9">
        <v>523</v>
      </c>
      <c r="K148" s="9" t="s">
        <v>37</v>
      </c>
      <c r="L148" s="9"/>
      <c r="M148" s="9">
        <v>5</v>
      </c>
      <c r="N148" s="19">
        <v>-19351</v>
      </c>
      <c r="O148" s="19">
        <v>-14383.919</v>
      </c>
      <c r="P148" s="9" t="s">
        <v>57</v>
      </c>
      <c r="Q148" s="9" t="s">
        <v>39</v>
      </c>
      <c r="R148" s="9" t="s">
        <v>40</v>
      </c>
      <c r="S148" s="9">
        <v>3</v>
      </c>
      <c r="T148" s="9">
        <v>0</v>
      </c>
      <c r="U148" s="9">
        <v>2</v>
      </c>
      <c r="V148" s="9">
        <v>10</v>
      </c>
      <c r="W148" s="9">
        <v>3</v>
      </c>
      <c r="X148" s="9" t="s">
        <v>1380</v>
      </c>
      <c r="Y148" s="9" t="s">
        <v>1381</v>
      </c>
      <c r="Z148" s="20">
        <v>2876.7840000000001</v>
      </c>
      <c r="AA148" s="9"/>
      <c r="AB148" s="9" t="s">
        <v>1405</v>
      </c>
      <c r="AC148" s="9" t="s">
        <v>44</v>
      </c>
      <c r="AD148" s="9"/>
      <c r="AE148" s="12">
        <v>-5</v>
      </c>
    </row>
    <row r="149" spans="1:31" x14ac:dyDescent="0.25">
      <c r="A149" s="10">
        <v>9000</v>
      </c>
      <c r="B149" s="11" t="s">
        <v>31</v>
      </c>
      <c r="C149" s="11" t="s">
        <v>941</v>
      </c>
      <c r="D149" s="11" t="s">
        <v>942</v>
      </c>
      <c r="E149" s="11" t="s">
        <v>34</v>
      </c>
      <c r="F149" s="11" t="s">
        <v>35</v>
      </c>
      <c r="G149" s="11" t="s">
        <v>1406</v>
      </c>
      <c r="H149" s="15">
        <v>44148</v>
      </c>
      <c r="I149" s="11"/>
      <c r="J149" s="11">
        <v>668</v>
      </c>
      <c r="K149" s="11" t="s">
        <v>37</v>
      </c>
      <c r="L149" s="11"/>
      <c r="M149" s="11">
        <v>6</v>
      </c>
      <c r="N149" s="16">
        <v>-24716</v>
      </c>
      <c r="O149" s="16">
        <v>-17260.703000000001</v>
      </c>
      <c r="P149" s="11" t="s">
        <v>128</v>
      </c>
      <c r="Q149" s="11" t="s">
        <v>39</v>
      </c>
      <c r="R149" s="11" t="s">
        <v>40</v>
      </c>
      <c r="S149" s="11">
        <v>3</v>
      </c>
      <c r="T149" s="11">
        <v>0</v>
      </c>
      <c r="U149" s="11">
        <v>2</v>
      </c>
      <c r="V149" s="11">
        <v>10</v>
      </c>
      <c r="W149" s="11">
        <v>3</v>
      </c>
      <c r="X149" s="11" t="s">
        <v>1380</v>
      </c>
      <c r="Y149" s="11" t="s">
        <v>1381</v>
      </c>
      <c r="Z149" s="17">
        <v>2876.7840000000001</v>
      </c>
      <c r="AA149" s="11"/>
      <c r="AB149" s="11" t="s">
        <v>1407</v>
      </c>
      <c r="AC149" s="11" t="s">
        <v>44</v>
      </c>
      <c r="AD149" s="11"/>
      <c r="AE149" s="13">
        <v>-6</v>
      </c>
    </row>
    <row r="150" spans="1:31" x14ac:dyDescent="0.25">
      <c r="A150" s="8">
        <v>9000</v>
      </c>
      <c r="B150" s="9" t="s">
        <v>31</v>
      </c>
      <c r="C150" s="9" t="s">
        <v>941</v>
      </c>
      <c r="D150" s="9" t="s">
        <v>942</v>
      </c>
      <c r="E150" s="9" t="s">
        <v>34</v>
      </c>
      <c r="F150" s="9" t="s">
        <v>35</v>
      </c>
      <c r="G150" s="9" t="s">
        <v>1408</v>
      </c>
      <c r="H150" s="18">
        <v>44148</v>
      </c>
      <c r="I150" s="9"/>
      <c r="J150" s="9">
        <v>110</v>
      </c>
      <c r="K150" s="9" t="s">
        <v>37</v>
      </c>
      <c r="L150" s="9"/>
      <c r="M150" s="9">
        <v>1</v>
      </c>
      <c r="N150" s="19">
        <v>-4070</v>
      </c>
      <c r="O150" s="19">
        <v>-2876.7840000000001</v>
      </c>
      <c r="P150" s="9" t="s">
        <v>131</v>
      </c>
      <c r="Q150" s="9" t="s">
        <v>39</v>
      </c>
      <c r="R150" s="9" t="s">
        <v>40</v>
      </c>
      <c r="S150" s="9">
        <v>3</v>
      </c>
      <c r="T150" s="9">
        <v>0</v>
      </c>
      <c r="U150" s="9">
        <v>2</v>
      </c>
      <c r="V150" s="9">
        <v>10</v>
      </c>
      <c r="W150" s="9">
        <v>3</v>
      </c>
      <c r="X150" s="9" t="s">
        <v>1380</v>
      </c>
      <c r="Y150" s="9" t="s">
        <v>1381</v>
      </c>
      <c r="Z150" s="20">
        <v>2876.7840000000001</v>
      </c>
      <c r="AA150" s="9"/>
      <c r="AB150" s="9" t="s">
        <v>1409</v>
      </c>
      <c r="AC150" s="9" t="s">
        <v>44</v>
      </c>
      <c r="AD150" s="9"/>
      <c r="AE150" s="12">
        <v>-1</v>
      </c>
    </row>
    <row r="151" spans="1:31" x14ac:dyDescent="0.25">
      <c r="A151" s="10">
        <v>9000</v>
      </c>
      <c r="B151" s="11" t="s">
        <v>31</v>
      </c>
      <c r="C151" s="11" t="s">
        <v>941</v>
      </c>
      <c r="D151" s="11" t="s">
        <v>942</v>
      </c>
      <c r="E151" s="11" t="s">
        <v>34</v>
      </c>
      <c r="F151" s="11" t="s">
        <v>35</v>
      </c>
      <c r="G151" s="11" t="s">
        <v>1410</v>
      </c>
      <c r="H151" s="15">
        <v>44148</v>
      </c>
      <c r="I151" s="11"/>
      <c r="J151" s="11">
        <v>220</v>
      </c>
      <c r="K151" s="11" t="s">
        <v>37</v>
      </c>
      <c r="L151" s="11"/>
      <c r="M151" s="11">
        <v>2</v>
      </c>
      <c r="N151" s="16">
        <v>-8140</v>
      </c>
      <c r="O151" s="16">
        <v>-5753.5680000000002</v>
      </c>
      <c r="P151" s="11" t="s">
        <v>134</v>
      </c>
      <c r="Q151" s="11" t="s">
        <v>39</v>
      </c>
      <c r="R151" s="11" t="s">
        <v>40</v>
      </c>
      <c r="S151" s="11">
        <v>3</v>
      </c>
      <c r="T151" s="11">
        <v>0</v>
      </c>
      <c r="U151" s="11">
        <v>2</v>
      </c>
      <c r="V151" s="11">
        <v>10</v>
      </c>
      <c r="W151" s="11">
        <v>3</v>
      </c>
      <c r="X151" s="11" t="s">
        <v>1380</v>
      </c>
      <c r="Y151" s="11" t="s">
        <v>1381</v>
      </c>
      <c r="Z151" s="17">
        <v>2876.7840000000001</v>
      </c>
      <c r="AA151" s="11"/>
      <c r="AB151" s="11" t="s">
        <v>1411</v>
      </c>
      <c r="AC151" s="11" t="s">
        <v>44</v>
      </c>
      <c r="AD151" s="11"/>
      <c r="AE151" s="13">
        <v>-2</v>
      </c>
    </row>
    <row r="152" spans="1:31" x14ac:dyDescent="0.25">
      <c r="A152" s="8">
        <v>9000</v>
      </c>
      <c r="B152" s="9" t="s">
        <v>31</v>
      </c>
      <c r="C152" s="9" t="s">
        <v>941</v>
      </c>
      <c r="D152" s="9" t="s">
        <v>942</v>
      </c>
      <c r="E152" s="9" t="s">
        <v>34</v>
      </c>
      <c r="F152" s="9" t="s">
        <v>35</v>
      </c>
      <c r="G152" s="9" t="s">
        <v>1412</v>
      </c>
      <c r="H152" s="18">
        <v>44148</v>
      </c>
      <c r="I152" s="9"/>
      <c r="J152" s="9">
        <v>193</v>
      </c>
      <c r="K152" s="9" t="s">
        <v>37</v>
      </c>
      <c r="L152" s="9"/>
      <c r="M152" s="9">
        <v>2</v>
      </c>
      <c r="N152" s="19">
        <v>-7141</v>
      </c>
      <c r="O152" s="19">
        <v>-5753.5680000000002</v>
      </c>
      <c r="P152" s="9" t="s">
        <v>152</v>
      </c>
      <c r="Q152" s="9" t="s">
        <v>39</v>
      </c>
      <c r="R152" s="9" t="s">
        <v>40</v>
      </c>
      <c r="S152" s="9">
        <v>3</v>
      </c>
      <c r="T152" s="9">
        <v>0</v>
      </c>
      <c r="U152" s="9">
        <v>2</v>
      </c>
      <c r="V152" s="9">
        <v>10</v>
      </c>
      <c r="W152" s="9">
        <v>3</v>
      </c>
      <c r="X152" s="9" t="s">
        <v>1380</v>
      </c>
      <c r="Y152" s="9" t="s">
        <v>1381</v>
      </c>
      <c r="Z152" s="20">
        <v>2876.7840000000001</v>
      </c>
      <c r="AA152" s="9"/>
      <c r="AB152" s="9" t="s">
        <v>1413</v>
      </c>
      <c r="AC152" s="9" t="s">
        <v>44</v>
      </c>
      <c r="AD152" s="9"/>
      <c r="AE152" s="12">
        <v>-2</v>
      </c>
    </row>
    <row r="153" spans="1:31" x14ac:dyDescent="0.25">
      <c r="A153" s="10">
        <v>9000</v>
      </c>
      <c r="B153" s="11" t="s">
        <v>31</v>
      </c>
      <c r="C153" s="11" t="s">
        <v>941</v>
      </c>
      <c r="D153" s="11" t="s">
        <v>942</v>
      </c>
      <c r="E153" s="11" t="s">
        <v>34</v>
      </c>
      <c r="F153" s="11" t="s">
        <v>35</v>
      </c>
      <c r="G153" s="11" t="s">
        <v>1414</v>
      </c>
      <c r="H153" s="15">
        <v>44148</v>
      </c>
      <c r="I153" s="11"/>
      <c r="J153" s="11">
        <v>660</v>
      </c>
      <c r="K153" s="11" t="s">
        <v>37</v>
      </c>
      <c r="L153" s="11"/>
      <c r="M153" s="11">
        <v>6</v>
      </c>
      <c r="N153" s="16">
        <v>-24420</v>
      </c>
      <c r="O153" s="16">
        <v>-17260.703000000001</v>
      </c>
      <c r="P153" s="11" t="s">
        <v>111</v>
      </c>
      <c r="Q153" s="11" t="s">
        <v>39</v>
      </c>
      <c r="R153" s="11" t="s">
        <v>40</v>
      </c>
      <c r="S153" s="11">
        <v>3</v>
      </c>
      <c r="T153" s="11">
        <v>0</v>
      </c>
      <c r="U153" s="11">
        <v>2</v>
      </c>
      <c r="V153" s="11">
        <v>10</v>
      </c>
      <c r="W153" s="11">
        <v>3</v>
      </c>
      <c r="X153" s="11" t="s">
        <v>1380</v>
      </c>
      <c r="Y153" s="11" t="s">
        <v>1381</v>
      </c>
      <c r="Z153" s="17">
        <v>2876.7840000000001</v>
      </c>
      <c r="AA153" s="11"/>
      <c r="AB153" s="11" t="s">
        <v>1415</v>
      </c>
      <c r="AC153" s="11" t="s">
        <v>44</v>
      </c>
      <c r="AD153" s="11"/>
      <c r="AE153" s="13">
        <v>-6</v>
      </c>
    </row>
    <row r="154" spans="1:31" x14ac:dyDescent="0.25">
      <c r="A154" s="8">
        <v>9000</v>
      </c>
      <c r="B154" s="9" t="s">
        <v>31</v>
      </c>
      <c r="C154" s="9" t="s">
        <v>941</v>
      </c>
      <c r="D154" s="9" t="s">
        <v>942</v>
      </c>
      <c r="E154" s="9" t="s">
        <v>34</v>
      </c>
      <c r="F154" s="9" t="s">
        <v>35</v>
      </c>
      <c r="G154" s="9" t="s">
        <v>1416</v>
      </c>
      <c r="H154" s="18">
        <v>44148</v>
      </c>
      <c r="I154" s="9"/>
      <c r="J154" s="9">
        <v>315</v>
      </c>
      <c r="K154" s="9" t="s">
        <v>37</v>
      </c>
      <c r="L154" s="9"/>
      <c r="M154" s="9">
        <v>3</v>
      </c>
      <c r="N154" s="19">
        <v>-11655</v>
      </c>
      <c r="O154" s="19">
        <v>-8630.3520000000008</v>
      </c>
      <c r="P154" s="9" t="s">
        <v>174</v>
      </c>
      <c r="Q154" s="9" t="s">
        <v>39</v>
      </c>
      <c r="R154" s="9" t="s">
        <v>40</v>
      </c>
      <c r="S154" s="9">
        <v>3</v>
      </c>
      <c r="T154" s="9">
        <v>0</v>
      </c>
      <c r="U154" s="9">
        <v>2</v>
      </c>
      <c r="V154" s="9">
        <v>10</v>
      </c>
      <c r="W154" s="9">
        <v>3</v>
      </c>
      <c r="X154" s="9" t="s">
        <v>1380</v>
      </c>
      <c r="Y154" s="9" t="s">
        <v>1381</v>
      </c>
      <c r="Z154" s="20">
        <v>2876.7840000000001</v>
      </c>
      <c r="AA154" s="9"/>
      <c r="AB154" s="9" t="s">
        <v>1417</v>
      </c>
      <c r="AC154" s="9" t="s">
        <v>44</v>
      </c>
      <c r="AD154" s="9"/>
      <c r="AE154" s="12">
        <v>-3</v>
      </c>
    </row>
    <row r="155" spans="1:31" x14ac:dyDescent="0.25">
      <c r="A155" s="10">
        <v>9000</v>
      </c>
      <c r="B155" s="11" t="s">
        <v>31</v>
      </c>
      <c r="C155" s="11" t="s">
        <v>941</v>
      </c>
      <c r="D155" s="11" t="s">
        <v>942</v>
      </c>
      <c r="E155" s="11" t="s">
        <v>34</v>
      </c>
      <c r="F155" s="11" t="s">
        <v>35</v>
      </c>
      <c r="G155" s="11" t="s">
        <v>1418</v>
      </c>
      <c r="H155" s="15">
        <v>44148</v>
      </c>
      <c r="I155" s="11"/>
      <c r="J155" s="11">
        <v>983</v>
      </c>
      <c r="K155" s="11" t="s">
        <v>37</v>
      </c>
      <c r="L155" s="11"/>
      <c r="M155" s="11">
        <v>10</v>
      </c>
      <c r="N155" s="16">
        <v>-36371</v>
      </c>
      <c r="O155" s="16">
        <v>-28767.839</v>
      </c>
      <c r="P155" s="11" t="s">
        <v>50</v>
      </c>
      <c r="Q155" s="11" t="s">
        <v>39</v>
      </c>
      <c r="R155" s="11" t="s">
        <v>40</v>
      </c>
      <c r="S155" s="11">
        <v>3</v>
      </c>
      <c r="T155" s="11">
        <v>0</v>
      </c>
      <c r="U155" s="11">
        <v>2</v>
      </c>
      <c r="V155" s="11">
        <v>10</v>
      </c>
      <c r="W155" s="11">
        <v>3</v>
      </c>
      <c r="X155" s="11" t="s">
        <v>1380</v>
      </c>
      <c r="Y155" s="11" t="s">
        <v>1381</v>
      </c>
      <c r="Z155" s="17">
        <v>2876.7840000000001</v>
      </c>
      <c r="AA155" s="11"/>
      <c r="AB155" s="21" t="s">
        <v>1419</v>
      </c>
      <c r="AC155" s="11" t="s">
        <v>44</v>
      </c>
      <c r="AD155" s="11"/>
      <c r="AE155" s="13">
        <v>-10</v>
      </c>
    </row>
    <row r="156" spans="1:31" x14ac:dyDescent="0.25">
      <c r="A156" s="8">
        <v>9000</v>
      </c>
      <c r="B156" s="9" t="s">
        <v>31</v>
      </c>
      <c r="C156" s="9" t="s">
        <v>941</v>
      </c>
      <c r="D156" s="9" t="s">
        <v>942</v>
      </c>
      <c r="E156" s="9" t="s">
        <v>34</v>
      </c>
      <c r="F156" s="9" t="s">
        <v>35</v>
      </c>
      <c r="G156" s="9" t="s">
        <v>1420</v>
      </c>
      <c r="H156" s="18">
        <v>44148</v>
      </c>
      <c r="I156" s="9"/>
      <c r="J156" s="9">
        <v>195</v>
      </c>
      <c r="K156" s="9" t="s">
        <v>37</v>
      </c>
      <c r="L156" s="9"/>
      <c r="M156" s="9">
        <v>2</v>
      </c>
      <c r="N156" s="19">
        <v>-7215</v>
      </c>
      <c r="O156" s="19">
        <v>-5753.5680000000002</v>
      </c>
      <c r="P156" s="9" t="s">
        <v>170</v>
      </c>
      <c r="Q156" s="9" t="s">
        <v>39</v>
      </c>
      <c r="R156" s="9" t="s">
        <v>40</v>
      </c>
      <c r="S156" s="9">
        <v>3</v>
      </c>
      <c r="T156" s="9">
        <v>0</v>
      </c>
      <c r="U156" s="9">
        <v>2</v>
      </c>
      <c r="V156" s="9">
        <v>10</v>
      </c>
      <c r="W156" s="9">
        <v>3</v>
      </c>
      <c r="X156" s="9" t="s">
        <v>1380</v>
      </c>
      <c r="Y156" s="9" t="s">
        <v>1381</v>
      </c>
      <c r="Z156" s="20">
        <v>2876.7840000000001</v>
      </c>
      <c r="AA156" s="9"/>
      <c r="AB156" s="9" t="s">
        <v>1421</v>
      </c>
      <c r="AC156" s="9" t="s">
        <v>44</v>
      </c>
      <c r="AD156" s="9"/>
      <c r="AE156" s="12">
        <v>-2</v>
      </c>
    </row>
    <row r="157" spans="1:31" x14ac:dyDescent="0.25">
      <c r="A157" s="10">
        <v>9000</v>
      </c>
      <c r="B157" s="11" t="s">
        <v>31</v>
      </c>
      <c r="C157" s="11" t="s">
        <v>941</v>
      </c>
      <c r="D157" s="11" t="s">
        <v>942</v>
      </c>
      <c r="E157" s="11" t="s">
        <v>34</v>
      </c>
      <c r="F157" s="11" t="s">
        <v>35</v>
      </c>
      <c r="G157" s="11" t="s">
        <v>1422</v>
      </c>
      <c r="H157" s="15">
        <v>44148</v>
      </c>
      <c r="I157" s="11"/>
      <c r="J157" s="11">
        <v>208</v>
      </c>
      <c r="K157" s="11" t="s">
        <v>37</v>
      </c>
      <c r="L157" s="11"/>
      <c r="M157" s="11">
        <v>2</v>
      </c>
      <c r="N157" s="16">
        <v>-7696</v>
      </c>
      <c r="O157" s="16">
        <v>-5753.5680000000002</v>
      </c>
      <c r="P157" s="11" t="s">
        <v>114</v>
      </c>
      <c r="Q157" s="11" t="s">
        <v>39</v>
      </c>
      <c r="R157" s="11" t="s">
        <v>40</v>
      </c>
      <c r="S157" s="11">
        <v>3</v>
      </c>
      <c r="T157" s="11">
        <v>0</v>
      </c>
      <c r="U157" s="11">
        <v>2</v>
      </c>
      <c r="V157" s="11">
        <v>10</v>
      </c>
      <c r="W157" s="11">
        <v>3</v>
      </c>
      <c r="X157" s="11" t="s">
        <v>1380</v>
      </c>
      <c r="Y157" s="11" t="s">
        <v>1381</v>
      </c>
      <c r="Z157" s="17">
        <v>2876.7840000000001</v>
      </c>
      <c r="AA157" s="11"/>
      <c r="AB157" s="11" t="s">
        <v>1423</v>
      </c>
      <c r="AC157" s="11" t="s">
        <v>44</v>
      </c>
      <c r="AD157" s="11"/>
      <c r="AE157" s="13">
        <v>-2</v>
      </c>
    </row>
    <row r="158" spans="1:31" x14ac:dyDescent="0.25">
      <c r="A158" s="8">
        <v>9000</v>
      </c>
      <c r="B158" s="9" t="s">
        <v>31</v>
      </c>
      <c r="C158" s="9" t="s">
        <v>941</v>
      </c>
      <c r="D158" s="9" t="s">
        <v>942</v>
      </c>
      <c r="E158" s="9" t="s">
        <v>34</v>
      </c>
      <c r="F158" s="9" t="s">
        <v>35</v>
      </c>
      <c r="G158" s="9" t="s">
        <v>1424</v>
      </c>
      <c r="H158" s="18">
        <v>44148</v>
      </c>
      <c r="I158" s="9"/>
      <c r="J158" s="9">
        <v>565</v>
      </c>
      <c r="K158" s="9" t="s">
        <v>37</v>
      </c>
      <c r="L158" s="9"/>
      <c r="M158" s="9">
        <v>5</v>
      </c>
      <c r="N158" s="19">
        <v>-20905</v>
      </c>
      <c r="O158" s="19">
        <v>-14383.919</v>
      </c>
      <c r="P158" s="9" t="s">
        <v>167</v>
      </c>
      <c r="Q158" s="9" t="s">
        <v>39</v>
      </c>
      <c r="R158" s="9" t="s">
        <v>40</v>
      </c>
      <c r="S158" s="9">
        <v>3</v>
      </c>
      <c r="T158" s="9">
        <v>0</v>
      </c>
      <c r="U158" s="9">
        <v>2</v>
      </c>
      <c r="V158" s="9">
        <v>10</v>
      </c>
      <c r="W158" s="9">
        <v>3</v>
      </c>
      <c r="X158" s="9" t="s">
        <v>1380</v>
      </c>
      <c r="Y158" s="9" t="s">
        <v>1381</v>
      </c>
      <c r="Z158" s="20">
        <v>2876.7840000000001</v>
      </c>
      <c r="AA158" s="9"/>
      <c r="AB158" s="9" t="s">
        <v>1425</v>
      </c>
      <c r="AC158" s="9" t="s">
        <v>44</v>
      </c>
      <c r="AD158" s="9"/>
      <c r="AE158" s="12">
        <v>-5</v>
      </c>
    </row>
    <row r="159" spans="1:31" x14ac:dyDescent="0.25">
      <c r="A159" s="10">
        <v>9000</v>
      </c>
      <c r="B159" s="11" t="s">
        <v>31</v>
      </c>
      <c r="C159" s="11" t="s">
        <v>941</v>
      </c>
      <c r="D159" s="11" t="s">
        <v>942</v>
      </c>
      <c r="E159" s="11" t="s">
        <v>34</v>
      </c>
      <c r="F159" s="11" t="s">
        <v>35</v>
      </c>
      <c r="G159" s="11" t="s">
        <v>1426</v>
      </c>
      <c r="H159" s="15">
        <v>44148</v>
      </c>
      <c r="I159" s="11"/>
      <c r="J159" s="11">
        <v>2133</v>
      </c>
      <c r="K159" s="11" t="s">
        <v>37</v>
      </c>
      <c r="L159" s="11"/>
      <c r="M159" s="11">
        <v>20</v>
      </c>
      <c r="N159" s="16">
        <v>-77854.5</v>
      </c>
      <c r="O159" s="16">
        <v>-57535.677000000003</v>
      </c>
      <c r="P159" s="11" t="s">
        <v>77</v>
      </c>
      <c r="Q159" s="11" t="s">
        <v>39</v>
      </c>
      <c r="R159" s="11" t="s">
        <v>40</v>
      </c>
      <c r="S159" s="11">
        <v>3</v>
      </c>
      <c r="T159" s="11">
        <v>0</v>
      </c>
      <c r="U159" s="11">
        <v>2</v>
      </c>
      <c r="V159" s="11">
        <v>10</v>
      </c>
      <c r="W159" s="11">
        <v>3</v>
      </c>
      <c r="X159" s="11" t="s">
        <v>1380</v>
      </c>
      <c r="Y159" s="11" t="s">
        <v>1381</v>
      </c>
      <c r="Z159" s="17">
        <v>2876.7840000000001</v>
      </c>
      <c r="AA159" s="11"/>
      <c r="AB159" s="11" t="s">
        <v>1427</v>
      </c>
      <c r="AC159" s="11" t="s">
        <v>44</v>
      </c>
      <c r="AD159" s="11"/>
      <c r="AE159" s="13">
        <v>-20</v>
      </c>
    </row>
    <row r="160" spans="1:31" x14ac:dyDescent="0.25">
      <c r="A160" s="8">
        <v>9000</v>
      </c>
      <c r="B160" s="9" t="s">
        <v>31</v>
      </c>
      <c r="C160" s="9" t="s">
        <v>941</v>
      </c>
      <c r="D160" s="9" t="s">
        <v>942</v>
      </c>
      <c r="E160" s="9" t="s">
        <v>34</v>
      </c>
      <c r="F160" s="9" t="s">
        <v>35</v>
      </c>
      <c r="G160" s="9" t="s">
        <v>1428</v>
      </c>
      <c r="H160" s="18">
        <v>44148</v>
      </c>
      <c r="I160" s="9"/>
      <c r="J160" s="9">
        <v>110</v>
      </c>
      <c r="K160" s="9" t="s">
        <v>37</v>
      </c>
      <c r="L160" s="9"/>
      <c r="M160" s="9">
        <v>1</v>
      </c>
      <c r="N160" s="19">
        <v>-4070</v>
      </c>
      <c r="O160" s="19">
        <v>-2876.7840000000001</v>
      </c>
      <c r="P160" s="9" t="s">
        <v>125</v>
      </c>
      <c r="Q160" s="9" t="s">
        <v>39</v>
      </c>
      <c r="R160" s="9" t="s">
        <v>40</v>
      </c>
      <c r="S160" s="9">
        <v>3</v>
      </c>
      <c r="T160" s="9">
        <v>0</v>
      </c>
      <c r="U160" s="9">
        <v>2</v>
      </c>
      <c r="V160" s="9">
        <v>10</v>
      </c>
      <c r="W160" s="9">
        <v>3</v>
      </c>
      <c r="X160" s="9" t="s">
        <v>1380</v>
      </c>
      <c r="Y160" s="9" t="s">
        <v>1381</v>
      </c>
      <c r="Z160" s="20">
        <v>2876.7840000000001</v>
      </c>
      <c r="AA160" s="9"/>
      <c r="AB160" s="9" t="s">
        <v>1429</v>
      </c>
      <c r="AC160" s="9" t="s">
        <v>44</v>
      </c>
      <c r="AD160" s="9"/>
      <c r="AE160" s="12">
        <v>-1</v>
      </c>
    </row>
    <row r="161" spans="1:31" x14ac:dyDescent="0.25">
      <c r="A161" s="10">
        <v>9000</v>
      </c>
      <c r="B161" s="11" t="s">
        <v>31</v>
      </c>
      <c r="C161" s="11" t="s">
        <v>941</v>
      </c>
      <c r="D161" s="11" t="s">
        <v>942</v>
      </c>
      <c r="E161" s="11" t="s">
        <v>34</v>
      </c>
      <c r="F161" s="11" t="s">
        <v>35</v>
      </c>
      <c r="G161" s="11" t="s">
        <v>1430</v>
      </c>
      <c r="H161" s="15">
        <v>44148</v>
      </c>
      <c r="I161" s="11"/>
      <c r="J161" s="11">
        <v>196</v>
      </c>
      <c r="K161" s="11" t="s">
        <v>37</v>
      </c>
      <c r="L161" s="11"/>
      <c r="M161" s="11">
        <v>2</v>
      </c>
      <c r="N161" s="16">
        <v>-7252</v>
      </c>
      <c r="O161" s="16">
        <v>-5753.5680000000002</v>
      </c>
      <c r="P161" s="11" t="s">
        <v>227</v>
      </c>
      <c r="Q161" s="11" t="s">
        <v>39</v>
      </c>
      <c r="R161" s="11" t="s">
        <v>40</v>
      </c>
      <c r="S161" s="11">
        <v>3</v>
      </c>
      <c r="T161" s="11">
        <v>0</v>
      </c>
      <c r="U161" s="11">
        <v>2</v>
      </c>
      <c r="V161" s="11">
        <v>10</v>
      </c>
      <c r="W161" s="11">
        <v>3</v>
      </c>
      <c r="X161" s="11" t="s">
        <v>1380</v>
      </c>
      <c r="Y161" s="11" t="s">
        <v>1381</v>
      </c>
      <c r="Z161" s="17">
        <v>2876.7840000000001</v>
      </c>
      <c r="AA161" s="11"/>
      <c r="AB161" s="11" t="s">
        <v>1431</v>
      </c>
      <c r="AC161" s="11" t="s">
        <v>44</v>
      </c>
      <c r="AD161" s="11"/>
      <c r="AE161" s="13">
        <v>-2</v>
      </c>
    </row>
    <row r="162" spans="1:31" x14ac:dyDescent="0.25">
      <c r="A162" s="8">
        <v>9000</v>
      </c>
      <c r="B162" s="9" t="s">
        <v>31</v>
      </c>
      <c r="C162" s="9" t="s">
        <v>941</v>
      </c>
      <c r="D162" s="9" t="s">
        <v>942</v>
      </c>
      <c r="E162" s="9" t="s">
        <v>34</v>
      </c>
      <c r="F162" s="9" t="s">
        <v>35</v>
      </c>
      <c r="G162" s="9" t="s">
        <v>1432</v>
      </c>
      <c r="H162" s="18">
        <v>44148</v>
      </c>
      <c r="I162" s="9"/>
      <c r="J162" s="9">
        <v>823</v>
      </c>
      <c r="K162" s="9" t="s">
        <v>37</v>
      </c>
      <c r="L162" s="9"/>
      <c r="M162" s="9">
        <v>8</v>
      </c>
      <c r="N162" s="19">
        <v>-30451</v>
      </c>
      <c r="O162" s="19">
        <v>-23014.271000000001</v>
      </c>
      <c r="P162" s="9" t="s">
        <v>224</v>
      </c>
      <c r="Q162" s="9" t="s">
        <v>39</v>
      </c>
      <c r="R162" s="9" t="s">
        <v>40</v>
      </c>
      <c r="S162" s="9">
        <v>3</v>
      </c>
      <c r="T162" s="9">
        <v>0</v>
      </c>
      <c r="U162" s="9">
        <v>2</v>
      </c>
      <c r="V162" s="9">
        <v>10</v>
      </c>
      <c r="W162" s="9">
        <v>3</v>
      </c>
      <c r="X162" s="9" t="s">
        <v>1380</v>
      </c>
      <c r="Y162" s="9" t="s">
        <v>1381</v>
      </c>
      <c r="Z162" s="20">
        <v>2876.7840000000001</v>
      </c>
      <c r="AA162" s="9"/>
      <c r="AB162" s="9" t="s">
        <v>1433</v>
      </c>
      <c r="AC162" s="9" t="s">
        <v>44</v>
      </c>
      <c r="AD162" s="9"/>
      <c r="AE162" s="12">
        <v>-8</v>
      </c>
    </row>
    <row r="163" spans="1:31" x14ac:dyDescent="0.25">
      <c r="A163" s="10">
        <v>9000</v>
      </c>
      <c r="B163" s="11" t="s">
        <v>31</v>
      </c>
      <c r="C163" s="11" t="s">
        <v>941</v>
      </c>
      <c r="D163" s="11" t="s">
        <v>942</v>
      </c>
      <c r="E163" s="11" t="s">
        <v>34</v>
      </c>
      <c r="F163" s="11" t="s">
        <v>35</v>
      </c>
      <c r="G163" s="11" t="s">
        <v>1434</v>
      </c>
      <c r="H163" s="15">
        <v>44148</v>
      </c>
      <c r="I163" s="11"/>
      <c r="J163" s="11">
        <v>114</v>
      </c>
      <c r="K163" s="11" t="s">
        <v>37</v>
      </c>
      <c r="L163" s="11"/>
      <c r="M163" s="11">
        <v>1</v>
      </c>
      <c r="N163" s="16">
        <v>-4218</v>
      </c>
      <c r="O163" s="16">
        <v>-2876.7840000000001</v>
      </c>
      <c r="P163" s="11" t="s">
        <v>221</v>
      </c>
      <c r="Q163" s="11" t="s">
        <v>39</v>
      </c>
      <c r="R163" s="11" t="s">
        <v>40</v>
      </c>
      <c r="S163" s="11">
        <v>3</v>
      </c>
      <c r="T163" s="11">
        <v>0</v>
      </c>
      <c r="U163" s="11">
        <v>2</v>
      </c>
      <c r="V163" s="11">
        <v>10</v>
      </c>
      <c r="W163" s="11">
        <v>3</v>
      </c>
      <c r="X163" s="11" t="s">
        <v>1380</v>
      </c>
      <c r="Y163" s="11" t="s">
        <v>1381</v>
      </c>
      <c r="Z163" s="17">
        <v>2876.7840000000001</v>
      </c>
      <c r="AA163" s="11"/>
      <c r="AB163" s="11" t="s">
        <v>1435</v>
      </c>
      <c r="AC163" s="11" t="s">
        <v>44</v>
      </c>
      <c r="AD163" s="11"/>
      <c r="AE163" s="13">
        <v>-1</v>
      </c>
    </row>
    <row r="164" spans="1:31" x14ac:dyDescent="0.25">
      <c r="A164" s="8">
        <v>9000</v>
      </c>
      <c r="B164" s="9" t="s">
        <v>31</v>
      </c>
      <c r="C164" s="9" t="s">
        <v>941</v>
      </c>
      <c r="D164" s="9" t="s">
        <v>942</v>
      </c>
      <c r="E164" s="9" t="s">
        <v>34</v>
      </c>
      <c r="F164" s="9" t="s">
        <v>35</v>
      </c>
      <c r="G164" s="9" t="s">
        <v>1436</v>
      </c>
      <c r="H164" s="18">
        <v>44148</v>
      </c>
      <c r="I164" s="9"/>
      <c r="J164" s="9">
        <v>506</v>
      </c>
      <c r="K164" s="9" t="s">
        <v>37</v>
      </c>
      <c r="L164" s="9"/>
      <c r="M164" s="9">
        <v>5</v>
      </c>
      <c r="N164" s="19">
        <v>-18722</v>
      </c>
      <c r="O164" s="19">
        <v>-14383.919</v>
      </c>
      <c r="P164" s="9" t="s">
        <v>140</v>
      </c>
      <c r="Q164" s="9" t="s">
        <v>39</v>
      </c>
      <c r="R164" s="9" t="s">
        <v>40</v>
      </c>
      <c r="S164" s="9">
        <v>3</v>
      </c>
      <c r="T164" s="9">
        <v>0</v>
      </c>
      <c r="U164" s="9">
        <v>2</v>
      </c>
      <c r="V164" s="9">
        <v>10</v>
      </c>
      <c r="W164" s="9">
        <v>3</v>
      </c>
      <c r="X164" s="9" t="s">
        <v>1380</v>
      </c>
      <c r="Y164" s="9" t="s">
        <v>1381</v>
      </c>
      <c r="Z164" s="20">
        <v>2876.7840000000001</v>
      </c>
      <c r="AA164" s="9"/>
      <c r="AB164" s="9" t="s">
        <v>1437</v>
      </c>
      <c r="AC164" s="9" t="s">
        <v>44</v>
      </c>
      <c r="AD164" s="9"/>
      <c r="AE164" s="12">
        <v>-5</v>
      </c>
    </row>
    <row r="165" spans="1:31" x14ac:dyDescent="0.25">
      <c r="A165" s="10">
        <v>9000</v>
      </c>
      <c r="B165" s="11" t="s">
        <v>31</v>
      </c>
      <c r="C165" s="11" t="s">
        <v>941</v>
      </c>
      <c r="D165" s="11" t="s">
        <v>942</v>
      </c>
      <c r="E165" s="11" t="s">
        <v>34</v>
      </c>
      <c r="F165" s="11" t="s">
        <v>35</v>
      </c>
      <c r="G165" s="11" t="s">
        <v>1438</v>
      </c>
      <c r="H165" s="15">
        <v>44148</v>
      </c>
      <c r="I165" s="11"/>
      <c r="J165" s="11">
        <v>194</v>
      </c>
      <c r="K165" s="11" t="s">
        <v>37</v>
      </c>
      <c r="L165" s="11"/>
      <c r="M165" s="11">
        <v>2</v>
      </c>
      <c r="N165" s="16">
        <v>-7178</v>
      </c>
      <c r="O165" s="16">
        <v>-5753.5680000000002</v>
      </c>
      <c r="P165" s="11" t="s">
        <v>143</v>
      </c>
      <c r="Q165" s="11" t="s">
        <v>39</v>
      </c>
      <c r="R165" s="11" t="s">
        <v>40</v>
      </c>
      <c r="S165" s="11">
        <v>3</v>
      </c>
      <c r="T165" s="11">
        <v>0</v>
      </c>
      <c r="U165" s="11">
        <v>2</v>
      </c>
      <c r="V165" s="11">
        <v>10</v>
      </c>
      <c r="W165" s="11">
        <v>3</v>
      </c>
      <c r="X165" s="11" t="s">
        <v>1380</v>
      </c>
      <c r="Y165" s="11" t="s">
        <v>1381</v>
      </c>
      <c r="Z165" s="17">
        <v>2876.7840000000001</v>
      </c>
      <c r="AA165" s="11"/>
      <c r="AB165" s="11" t="s">
        <v>1439</v>
      </c>
      <c r="AC165" s="11" t="s">
        <v>44</v>
      </c>
      <c r="AD165" s="11"/>
      <c r="AE165" s="13">
        <v>-2</v>
      </c>
    </row>
    <row r="166" spans="1:31" x14ac:dyDescent="0.25">
      <c r="A166" s="8">
        <v>9000</v>
      </c>
      <c r="B166" s="9" t="s">
        <v>31</v>
      </c>
      <c r="C166" s="9" t="s">
        <v>941</v>
      </c>
      <c r="D166" s="9" t="s">
        <v>942</v>
      </c>
      <c r="E166" s="9" t="s">
        <v>34</v>
      </c>
      <c r="F166" s="9" t="s">
        <v>35</v>
      </c>
      <c r="G166" s="9" t="s">
        <v>1440</v>
      </c>
      <c r="H166" s="18">
        <v>44148</v>
      </c>
      <c r="I166" s="9"/>
      <c r="J166" s="9">
        <v>600</v>
      </c>
      <c r="K166" s="9" t="s">
        <v>37</v>
      </c>
      <c r="L166" s="9"/>
      <c r="M166" s="9">
        <v>6</v>
      </c>
      <c r="N166" s="19">
        <v>-22200</v>
      </c>
      <c r="O166" s="19">
        <v>-17260.703000000001</v>
      </c>
      <c r="P166" s="9" t="s">
        <v>218</v>
      </c>
      <c r="Q166" s="9" t="s">
        <v>39</v>
      </c>
      <c r="R166" s="9" t="s">
        <v>40</v>
      </c>
      <c r="S166" s="9">
        <v>3</v>
      </c>
      <c r="T166" s="9">
        <v>0</v>
      </c>
      <c r="U166" s="9">
        <v>2</v>
      </c>
      <c r="V166" s="9">
        <v>10</v>
      </c>
      <c r="W166" s="9">
        <v>3</v>
      </c>
      <c r="X166" s="9" t="s">
        <v>1380</v>
      </c>
      <c r="Y166" s="9" t="s">
        <v>1381</v>
      </c>
      <c r="Z166" s="20">
        <v>2876.7840000000001</v>
      </c>
      <c r="AA166" s="9"/>
      <c r="AB166" s="9" t="s">
        <v>1441</v>
      </c>
      <c r="AC166" s="9" t="s">
        <v>44</v>
      </c>
      <c r="AD166" s="9"/>
      <c r="AE166" s="12">
        <v>-6</v>
      </c>
    </row>
    <row r="167" spans="1:31" x14ac:dyDescent="0.25">
      <c r="A167" s="10">
        <v>9000</v>
      </c>
      <c r="B167" s="11" t="s">
        <v>31</v>
      </c>
      <c r="C167" s="11" t="s">
        <v>1249</v>
      </c>
      <c r="D167" s="11" t="s">
        <v>1231</v>
      </c>
      <c r="E167" s="11" t="s">
        <v>34</v>
      </c>
      <c r="F167" s="11" t="s">
        <v>35</v>
      </c>
      <c r="G167" s="11" t="s">
        <v>1442</v>
      </c>
      <c r="H167" s="15">
        <v>44148</v>
      </c>
      <c r="I167" s="11"/>
      <c r="J167" s="11">
        <v>5590</v>
      </c>
      <c r="K167" s="11" t="s">
        <v>37</v>
      </c>
      <c r="L167" s="11"/>
      <c r="M167" s="11">
        <v>49</v>
      </c>
      <c r="N167" s="16">
        <v>-195650</v>
      </c>
      <c r="O167" s="16">
        <v>-148675.677</v>
      </c>
      <c r="P167" s="11" t="s">
        <v>270</v>
      </c>
      <c r="Q167" s="11" t="s">
        <v>39</v>
      </c>
      <c r="R167" s="11" t="s">
        <v>40</v>
      </c>
      <c r="S167" s="11">
        <v>3</v>
      </c>
      <c r="T167" s="11">
        <v>0</v>
      </c>
      <c r="U167" s="11">
        <v>2</v>
      </c>
      <c r="V167" s="11">
        <v>10</v>
      </c>
      <c r="W167" s="11">
        <v>3</v>
      </c>
      <c r="X167" s="11" t="s">
        <v>1380</v>
      </c>
      <c r="Y167" s="11" t="s">
        <v>1381</v>
      </c>
      <c r="Z167" s="17">
        <v>3034.1970000000001</v>
      </c>
      <c r="AA167" s="11"/>
      <c r="AB167" s="11" t="s">
        <v>1443</v>
      </c>
      <c r="AC167" s="11" t="s">
        <v>44</v>
      </c>
      <c r="AD167" s="11"/>
      <c r="AE167" s="13">
        <v>-49</v>
      </c>
    </row>
    <row r="168" spans="1:31" x14ac:dyDescent="0.25">
      <c r="A168" s="8">
        <v>9000</v>
      </c>
      <c r="B168" s="9" t="s">
        <v>31</v>
      </c>
      <c r="C168" s="9" t="s">
        <v>1249</v>
      </c>
      <c r="D168" s="9" t="s">
        <v>1231</v>
      </c>
      <c r="E168" s="9" t="s">
        <v>34</v>
      </c>
      <c r="F168" s="9" t="s">
        <v>35</v>
      </c>
      <c r="G168" s="9" t="s">
        <v>1444</v>
      </c>
      <c r="H168" s="18">
        <v>44148</v>
      </c>
      <c r="I168" s="9"/>
      <c r="J168" s="9">
        <v>118.8</v>
      </c>
      <c r="K168" s="9" t="s">
        <v>37</v>
      </c>
      <c r="L168" s="9"/>
      <c r="M168" s="9">
        <v>1</v>
      </c>
      <c r="N168" s="19">
        <v>-2000</v>
      </c>
      <c r="O168" s="19">
        <v>-3034.1970000000001</v>
      </c>
      <c r="P168" s="9" t="s">
        <v>64</v>
      </c>
      <c r="Q168" s="9" t="s">
        <v>39</v>
      </c>
      <c r="R168" s="9" t="s">
        <v>40</v>
      </c>
      <c r="S168" s="9">
        <v>3</v>
      </c>
      <c r="T168" s="9">
        <v>0</v>
      </c>
      <c r="U168" s="9">
        <v>2</v>
      </c>
      <c r="V168" s="9">
        <v>10</v>
      </c>
      <c r="W168" s="9">
        <v>3</v>
      </c>
      <c r="X168" s="9" t="s">
        <v>1380</v>
      </c>
      <c r="Y168" s="9" t="s">
        <v>1381</v>
      </c>
      <c r="Z168" s="20">
        <v>3034.1970000000001</v>
      </c>
      <c r="AA168" s="9"/>
      <c r="AB168" s="9" t="s">
        <v>1445</v>
      </c>
      <c r="AC168" s="9" t="s">
        <v>44</v>
      </c>
      <c r="AD168" s="9"/>
      <c r="AE168" s="12">
        <v>-1</v>
      </c>
    </row>
    <row r="169" spans="1:31" x14ac:dyDescent="0.25">
      <c r="A169" s="10">
        <v>9000</v>
      </c>
      <c r="B169" s="11" t="s">
        <v>31</v>
      </c>
      <c r="C169" s="11" t="s">
        <v>997</v>
      </c>
      <c r="D169" s="11" t="s">
        <v>998</v>
      </c>
      <c r="E169" s="11" t="s">
        <v>34</v>
      </c>
      <c r="F169" s="11" t="s">
        <v>35</v>
      </c>
      <c r="G169" s="11" t="s">
        <v>1346</v>
      </c>
      <c r="H169" s="15">
        <v>44149</v>
      </c>
      <c r="I169" s="11"/>
      <c r="J169" s="11">
        <v>290.5</v>
      </c>
      <c r="K169" s="11" t="s">
        <v>37</v>
      </c>
      <c r="L169" s="11"/>
      <c r="M169" s="11">
        <v>3</v>
      </c>
      <c r="N169" s="16">
        <v>-10458</v>
      </c>
      <c r="O169" s="16">
        <v>-7185.085</v>
      </c>
      <c r="P169" s="11" t="s">
        <v>195</v>
      </c>
      <c r="Q169" s="11" t="s">
        <v>39</v>
      </c>
      <c r="R169" s="11" t="s">
        <v>40</v>
      </c>
      <c r="S169" s="11">
        <v>3</v>
      </c>
      <c r="T169" s="11">
        <v>0</v>
      </c>
      <c r="U169" s="11">
        <v>2</v>
      </c>
      <c r="V169" s="11">
        <v>10</v>
      </c>
      <c r="W169" s="11">
        <v>3</v>
      </c>
      <c r="X169" s="11" t="s">
        <v>1347</v>
      </c>
      <c r="Y169" s="11" t="s">
        <v>1348</v>
      </c>
      <c r="Z169" s="17">
        <v>2395.0279999999998</v>
      </c>
      <c r="AA169" s="11"/>
      <c r="AB169" s="11" t="s">
        <v>1349</v>
      </c>
      <c r="AC169" s="11" t="s">
        <v>44</v>
      </c>
      <c r="AD169" s="11"/>
      <c r="AE169" s="13">
        <v>-3</v>
      </c>
    </row>
    <row r="170" spans="1:31" x14ac:dyDescent="0.25">
      <c r="A170" s="8">
        <v>9000</v>
      </c>
      <c r="B170" s="9" t="s">
        <v>31</v>
      </c>
      <c r="C170" s="9" t="s">
        <v>997</v>
      </c>
      <c r="D170" s="9" t="s">
        <v>998</v>
      </c>
      <c r="E170" s="9" t="s">
        <v>34</v>
      </c>
      <c r="F170" s="9" t="s">
        <v>35</v>
      </c>
      <c r="G170" s="9" t="s">
        <v>1350</v>
      </c>
      <c r="H170" s="18">
        <v>44149</v>
      </c>
      <c r="I170" s="9"/>
      <c r="J170" s="9">
        <v>893.5</v>
      </c>
      <c r="K170" s="9" t="s">
        <v>37</v>
      </c>
      <c r="L170" s="9"/>
      <c r="M170" s="9">
        <v>8</v>
      </c>
      <c r="N170" s="19">
        <v>-32166</v>
      </c>
      <c r="O170" s="19">
        <v>-19160.226999999999</v>
      </c>
      <c r="P170" s="9" t="s">
        <v>209</v>
      </c>
      <c r="Q170" s="9" t="s">
        <v>39</v>
      </c>
      <c r="R170" s="9" t="s">
        <v>40</v>
      </c>
      <c r="S170" s="9">
        <v>3</v>
      </c>
      <c r="T170" s="9">
        <v>0</v>
      </c>
      <c r="U170" s="9">
        <v>2</v>
      </c>
      <c r="V170" s="9">
        <v>10</v>
      </c>
      <c r="W170" s="9">
        <v>3</v>
      </c>
      <c r="X170" s="9" t="s">
        <v>1347</v>
      </c>
      <c r="Y170" s="9" t="s">
        <v>1348</v>
      </c>
      <c r="Z170" s="20">
        <v>2395.0279999999998</v>
      </c>
      <c r="AA170" s="9"/>
      <c r="AB170" s="9" t="s">
        <v>1351</v>
      </c>
      <c r="AC170" s="9" t="s">
        <v>44</v>
      </c>
      <c r="AD170" s="9"/>
      <c r="AE170" s="12">
        <v>-8</v>
      </c>
    </row>
    <row r="171" spans="1:31" x14ac:dyDescent="0.25">
      <c r="A171" s="10">
        <v>9000</v>
      </c>
      <c r="B171" s="11" t="s">
        <v>31</v>
      </c>
      <c r="C171" s="11" t="s">
        <v>997</v>
      </c>
      <c r="D171" s="11" t="s">
        <v>998</v>
      </c>
      <c r="E171" s="11" t="s">
        <v>34</v>
      </c>
      <c r="F171" s="11" t="s">
        <v>35</v>
      </c>
      <c r="G171" s="11" t="s">
        <v>1352</v>
      </c>
      <c r="H171" s="15">
        <v>44149</v>
      </c>
      <c r="I171" s="11"/>
      <c r="J171" s="11">
        <v>305</v>
      </c>
      <c r="K171" s="11" t="s">
        <v>37</v>
      </c>
      <c r="L171" s="11"/>
      <c r="M171" s="11">
        <v>3</v>
      </c>
      <c r="N171" s="16">
        <v>-10980</v>
      </c>
      <c r="O171" s="16">
        <v>-7185.085</v>
      </c>
      <c r="P171" s="11" t="s">
        <v>198</v>
      </c>
      <c r="Q171" s="11" t="s">
        <v>39</v>
      </c>
      <c r="R171" s="11" t="s">
        <v>40</v>
      </c>
      <c r="S171" s="11">
        <v>3</v>
      </c>
      <c r="T171" s="11">
        <v>0</v>
      </c>
      <c r="U171" s="11">
        <v>2</v>
      </c>
      <c r="V171" s="11">
        <v>10</v>
      </c>
      <c r="W171" s="11">
        <v>3</v>
      </c>
      <c r="X171" s="11" t="s">
        <v>1347</v>
      </c>
      <c r="Y171" s="11" t="s">
        <v>1348</v>
      </c>
      <c r="Z171" s="17">
        <v>2395.0279999999998</v>
      </c>
      <c r="AA171" s="11"/>
      <c r="AB171" s="11" t="s">
        <v>1353</v>
      </c>
      <c r="AC171" s="11" t="s">
        <v>44</v>
      </c>
      <c r="AD171" s="11"/>
      <c r="AE171" s="13">
        <v>-3</v>
      </c>
    </row>
    <row r="172" spans="1:31" x14ac:dyDescent="0.25">
      <c r="A172" s="8">
        <v>9000</v>
      </c>
      <c r="B172" s="9" t="s">
        <v>31</v>
      </c>
      <c r="C172" s="9" t="s">
        <v>997</v>
      </c>
      <c r="D172" s="9" t="s">
        <v>998</v>
      </c>
      <c r="E172" s="9" t="s">
        <v>34</v>
      </c>
      <c r="F172" s="9" t="s">
        <v>35</v>
      </c>
      <c r="G172" s="9" t="s">
        <v>1354</v>
      </c>
      <c r="H172" s="18">
        <v>44149</v>
      </c>
      <c r="I172" s="9"/>
      <c r="J172" s="9">
        <v>523</v>
      </c>
      <c r="K172" s="9" t="s">
        <v>37</v>
      </c>
      <c r="L172" s="9"/>
      <c r="M172" s="9">
        <v>6</v>
      </c>
      <c r="N172" s="19">
        <v>-18828</v>
      </c>
      <c r="O172" s="19">
        <v>-14370.17</v>
      </c>
      <c r="P172" s="9" t="s">
        <v>91</v>
      </c>
      <c r="Q172" s="9" t="s">
        <v>39</v>
      </c>
      <c r="R172" s="9" t="s">
        <v>40</v>
      </c>
      <c r="S172" s="9">
        <v>3</v>
      </c>
      <c r="T172" s="9">
        <v>0</v>
      </c>
      <c r="U172" s="9">
        <v>2</v>
      </c>
      <c r="V172" s="9">
        <v>10</v>
      </c>
      <c r="W172" s="9">
        <v>3</v>
      </c>
      <c r="X172" s="9" t="s">
        <v>1347</v>
      </c>
      <c r="Y172" s="9" t="s">
        <v>1348</v>
      </c>
      <c r="Z172" s="20">
        <v>2395.0279999999998</v>
      </c>
      <c r="AA172" s="9"/>
      <c r="AB172" s="9" t="s">
        <v>1355</v>
      </c>
      <c r="AC172" s="9" t="s">
        <v>44</v>
      </c>
      <c r="AD172" s="9"/>
      <c r="AE172" s="12">
        <v>-6</v>
      </c>
    </row>
    <row r="173" spans="1:31" x14ac:dyDescent="0.25">
      <c r="A173" s="10">
        <v>9000</v>
      </c>
      <c r="B173" s="11" t="s">
        <v>31</v>
      </c>
      <c r="C173" s="11" t="s">
        <v>997</v>
      </c>
      <c r="D173" s="11" t="s">
        <v>998</v>
      </c>
      <c r="E173" s="11" t="s">
        <v>34</v>
      </c>
      <c r="F173" s="11" t="s">
        <v>35</v>
      </c>
      <c r="G173" s="11" t="s">
        <v>1356</v>
      </c>
      <c r="H173" s="15">
        <v>44149</v>
      </c>
      <c r="I173" s="11"/>
      <c r="J173" s="11">
        <v>274.5</v>
      </c>
      <c r="K173" s="11" t="s">
        <v>37</v>
      </c>
      <c r="L173" s="11"/>
      <c r="M173" s="11">
        <v>3</v>
      </c>
      <c r="N173" s="16">
        <v>-9882</v>
      </c>
      <c r="O173" s="16">
        <v>-7185.085</v>
      </c>
      <c r="P173" s="11" t="s">
        <v>204</v>
      </c>
      <c r="Q173" s="11" t="s">
        <v>39</v>
      </c>
      <c r="R173" s="11" t="s">
        <v>40</v>
      </c>
      <c r="S173" s="11">
        <v>3</v>
      </c>
      <c r="T173" s="11">
        <v>0</v>
      </c>
      <c r="U173" s="11">
        <v>2</v>
      </c>
      <c r="V173" s="11">
        <v>10</v>
      </c>
      <c r="W173" s="11">
        <v>3</v>
      </c>
      <c r="X173" s="11" t="s">
        <v>1347</v>
      </c>
      <c r="Y173" s="11" t="s">
        <v>1348</v>
      </c>
      <c r="Z173" s="17">
        <v>2395.0279999999998</v>
      </c>
      <c r="AA173" s="11"/>
      <c r="AB173" s="11" t="s">
        <v>1357</v>
      </c>
      <c r="AC173" s="11" t="s">
        <v>44</v>
      </c>
      <c r="AD173" s="11"/>
      <c r="AE173" s="13">
        <v>-3</v>
      </c>
    </row>
    <row r="174" spans="1:31" x14ac:dyDescent="0.25">
      <c r="A174" s="8">
        <v>9000</v>
      </c>
      <c r="B174" s="9" t="s">
        <v>31</v>
      </c>
      <c r="C174" s="9" t="s">
        <v>997</v>
      </c>
      <c r="D174" s="9" t="s">
        <v>998</v>
      </c>
      <c r="E174" s="9" t="s">
        <v>34</v>
      </c>
      <c r="F174" s="9" t="s">
        <v>35</v>
      </c>
      <c r="G174" s="9" t="s">
        <v>1358</v>
      </c>
      <c r="H174" s="18">
        <v>44149</v>
      </c>
      <c r="I174" s="9"/>
      <c r="J174" s="9">
        <v>104.5</v>
      </c>
      <c r="K174" s="9" t="s">
        <v>37</v>
      </c>
      <c r="L174" s="9"/>
      <c r="M174" s="9">
        <v>1</v>
      </c>
      <c r="N174" s="19">
        <v>-3762</v>
      </c>
      <c r="O174" s="19">
        <v>-2395.0279999999998</v>
      </c>
      <c r="P174" s="9" t="s">
        <v>201</v>
      </c>
      <c r="Q174" s="9" t="s">
        <v>39</v>
      </c>
      <c r="R174" s="9" t="s">
        <v>40</v>
      </c>
      <c r="S174" s="9">
        <v>3</v>
      </c>
      <c r="T174" s="9">
        <v>0</v>
      </c>
      <c r="U174" s="9">
        <v>2</v>
      </c>
      <c r="V174" s="9">
        <v>10</v>
      </c>
      <c r="W174" s="9">
        <v>3</v>
      </c>
      <c r="X174" s="9" t="s">
        <v>1347</v>
      </c>
      <c r="Y174" s="9" t="s">
        <v>1348</v>
      </c>
      <c r="Z174" s="20">
        <v>2395.0279999999998</v>
      </c>
      <c r="AA174" s="9"/>
      <c r="AB174" s="9" t="s">
        <v>1359</v>
      </c>
      <c r="AC174" s="9" t="s">
        <v>44</v>
      </c>
      <c r="AD174" s="9"/>
      <c r="AE174" s="12">
        <v>-1</v>
      </c>
    </row>
    <row r="175" spans="1:31" x14ac:dyDescent="0.25">
      <c r="A175" s="10">
        <v>9000</v>
      </c>
      <c r="B175" s="11" t="s">
        <v>31</v>
      </c>
      <c r="C175" s="11" t="s">
        <v>1145</v>
      </c>
      <c r="D175" s="11" t="s">
        <v>1146</v>
      </c>
      <c r="E175" s="11" t="s">
        <v>34</v>
      </c>
      <c r="F175" s="11" t="s">
        <v>35</v>
      </c>
      <c r="G175" s="11" t="s">
        <v>1360</v>
      </c>
      <c r="H175" s="15">
        <v>44149</v>
      </c>
      <c r="I175" s="11"/>
      <c r="J175" s="11">
        <v>429.2</v>
      </c>
      <c r="K175" s="11" t="s">
        <v>37</v>
      </c>
      <c r="L175" s="11"/>
      <c r="M175" s="11">
        <v>4</v>
      </c>
      <c r="N175" s="16">
        <v>-15236.6</v>
      </c>
      <c r="O175" s="16">
        <v>-12599.596</v>
      </c>
      <c r="P175" s="11" t="s">
        <v>72</v>
      </c>
      <c r="Q175" s="11" t="s">
        <v>39</v>
      </c>
      <c r="R175" s="11" t="s">
        <v>40</v>
      </c>
      <c r="S175" s="11">
        <v>3</v>
      </c>
      <c r="T175" s="11">
        <v>0</v>
      </c>
      <c r="U175" s="11">
        <v>2</v>
      </c>
      <c r="V175" s="11">
        <v>10</v>
      </c>
      <c r="W175" s="11">
        <v>3</v>
      </c>
      <c r="X175" s="11" t="s">
        <v>1347</v>
      </c>
      <c r="Y175" s="11" t="s">
        <v>1348</v>
      </c>
      <c r="Z175" s="17">
        <v>3149.8989999999999</v>
      </c>
      <c r="AA175" s="11"/>
      <c r="AB175" s="11" t="s">
        <v>1361</v>
      </c>
      <c r="AC175" s="11" t="s">
        <v>44</v>
      </c>
      <c r="AD175" s="11"/>
      <c r="AE175" s="13">
        <v>-4</v>
      </c>
    </row>
    <row r="176" spans="1:31" x14ac:dyDescent="0.25">
      <c r="A176" s="8">
        <v>9000</v>
      </c>
      <c r="B176" s="9" t="s">
        <v>31</v>
      </c>
      <c r="C176" s="9" t="s">
        <v>941</v>
      </c>
      <c r="D176" s="9" t="s">
        <v>942</v>
      </c>
      <c r="E176" s="9" t="s">
        <v>47</v>
      </c>
      <c r="F176" s="9" t="s">
        <v>48</v>
      </c>
      <c r="G176" s="9" t="s">
        <v>1362</v>
      </c>
      <c r="H176" s="18">
        <v>44149</v>
      </c>
      <c r="I176" s="9"/>
      <c r="J176" s="9">
        <v>2189</v>
      </c>
      <c r="K176" s="9" t="s">
        <v>37</v>
      </c>
      <c r="L176" s="9">
        <v>22</v>
      </c>
      <c r="M176" s="9"/>
      <c r="N176" s="19">
        <v>79898.5</v>
      </c>
      <c r="O176" s="19">
        <v>63289.245000000003</v>
      </c>
      <c r="P176" s="9" t="s">
        <v>149</v>
      </c>
      <c r="Q176" s="9" t="s">
        <v>39</v>
      </c>
      <c r="R176" s="9" t="s">
        <v>40</v>
      </c>
      <c r="S176" s="9">
        <v>12</v>
      </c>
      <c r="T176" s="9">
        <v>0</v>
      </c>
      <c r="U176" s="9">
        <v>2</v>
      </c>
      <c r="V176" s="9">
        <v>10</v>
      </c>
      <c r="W176" s="9">
        <v>3</v>
      </c>
      <c r="X176" s="9" t="s">
        <v>1363</v>
      </c>
      <c r="Y176" s="9" t="s">
        <v>1364</v>
      </c>
      <c r="Z176" s="20">
        <v>2876.7840000000001</v>
      </c>
      <c r="AA176" s="9"/>
      <c r="AB176" s="9" t="s">
        <v>1365</v>
      </c>
      <c r="AC176" s="9" t="s">
        <v>44</v>
      </c>
      <c r="AD176" s="9"/>
      <c r="AE176" s="12">
        <v>22</v>
      </c>
    </row>
    <row r="177" spans="1:31" x14ac:dyDescent="0.25">
      <c r="A177" s="10">
        <v>9000</v>
      </c>
      <c r="B177" s="11" t="s">
        <v>31</v>
      </c>
      <c r="C177" s="11" t="s">
        <v>941</v>
      </c>
      <c r="D177" s="11" t="s">
        <v>942</v>
      </c>
      <c r="E177" s="11" t="s">
        <v>34</v>
      </c>
      <c r="F177" s="11" t="s">
        <v>35</v>
      </c>
      <c r="G177" s="11" t="s">
        <v>1366</v>
      </c>
      <c r="H177" s="15">
        <v>44149</v>
      </c>
      <c r="I177" s="11"/>
      <c r="J177" s="11">
        <v>1597</v>
      </c>
      <c r="K177" s="11" t="s">
        <v>37</v>
      </c>
      <c r="L177" s="11"/>
      <c r="M177" s="11">
        <v>15</v>
      </c>
      <c r="N177" s="16">
        <v>-57492</v>
      </c>
      <c r="O177" s="16">
        <v>-43151.758000000002</v>
      </c>
      <c r="P177" s="11" t="s">
        <v>38</v>
      </c>
      <c r="Q177" s="11" t="s">
        <v>39</v>
      </c>
      <c r="R177" s="11" t="s">
        <v>40</v>
      </c>
      <c r="S177" s="11">
        <v>3</v>
      </c>
      <c r="T177" s="11">
        <v>0</v>
      </c>
      <c r="U177" s="11">
        <v>2</v>
      </c>
      <c r="V177" s="11">
        <v>10</v>
      </c>
      <c r="W177" s="11">
        <v>3</v>
      </c>
      <c r="X177" s="11" t="s">
        <v>1347</v>
      </c>
      <c r="Y177" s="11" t="s">
        <v>1348</v>
      </c>
      <c r="Z177" s="17">
        <v>2876.7840000000001</v>
      </c>
      <c r="AA177" s="11"/>
      <c r="AB177" s="11" t="s">
        <v>1367</v>
      </c>
      <c r="AC177" s="11" t="s">
        <v>44</v>
      </c>
      <c r="AD177" s="11"/>
      <c r="AE177" s="13">
        <v>-15</v>
      </c>
    </row>
    <row r="178" spans="1:31" x14ac:dyDescent="0.25">
      <c r="A178" s="8">
        <v>9000</v>
      </c>
      <c r="B178" s="9" t="s">
        <v>31</v>
      </c>
      <c r="C178" s="9" t="s">
        <v>941</v>
      </c>
      <c r="D178" s="9" t="s">
        <v>942</v>
      </c>
      <c r="E178" s="9" t="s">
        <v>34</v>
      </c>
      <c r="F178" s="9" t="s">
        <v>35</v>
      </c>
      <c r="G178" s="9" t="s">
        <v>1368</v>
      </c>
      <c r="H178" s="18">
        <v>44149</v>
      </c>
      <c r="I178" s="9"/>
      <c r="J178" s="9">
        <v>637.6</v>
      </c>
      <c r="K178" s="9" t="s">
        <v>37</v>
      </c>
      <c r="L178" s="9"/>
      <c r="M178" s="9">
        <v>6</v>
      </c>
      <c r="N178" s="19">
        <v>-22634.799999999999</v>
      </c>
      <c r="O178" s="19">
        <v>-17260.703000000001</v>
      </c>
      <c r="P178" s="9" t="s">
        <v>72</v>
      </c>
      <c r="Q178" s="9" t="s">
        <v>39</v>
      </c>
      <c r="R178" s="9" t="s">
        <v>40</v>
      </c>
      <c r="S178" s="9">
        <v>3</v>
      </c>
      <c r="T178" s="9">
        <v>0</v>
      </c>
      <c r="U178" s="9">
        <v>2</v>
      </c>
      <c r="V178" s="9">
        <v>10</v>
      </c>
      <c r="W178" s="9">
        <v>3</v>
      </c>
      <c r="X178" s="9" t="s">
        <v>1347</v>
      </c>
      <c r="Y178" s="9" t="s">
        <v>1348</v>
      </c>
      <c r="Z178" s="20">
        <v>2876.7840000000001</v>
      </c>
      <c r="AA178" s="9"/>
      <c r="AB178" s="9" t="s">
        <v>1369</v>
      </c>
      <c r="AC178" s="9" t="s">
        <v>44</v>
      </c>
      <c r="AD178" s="9"/>
      <c r="AE178" s="12">
        <v>-6</v>
      </c>
    </row>
    <row r="179" spans="1:31" x14ac:dyDescent="0.25">
      <c r="A179" s="10">
        <v>9000</v>
      </c>
      <c r="B179" s="11" t="s">
        <v>31</v>
      </c>
      <c r="C179" s="11" t="s">
        <v>1249</v>
      </c>
      <c r="D179" s="11" t="s">
        <v>1231</v>
      </c>
      <c r="E179" s="11" t="s">
        <v>34</v>
      </c>
      <c r="F179" s="11" t="s">
        <v>35</v>
      </c>
      <c r="G179" s="11" t="s">
        <v>1370</v>
      </c>
      <c r="H179" s="15">
        <v>44149</v>
      </c>
      <c r="I179" s="11"/>
      <c r="J179" s="11">
        <v>108</v>
      </c>
      <c r="K179" s="11" t="s">
        <v>37</v>
      </c>
      <c r="L179" s="11"/>
      <c r="M179" s="11">
        <v>108</v>
      </c>
      <c r="N179" s="16">
        <v>-440117</v>
      </c>
      <c r="O179" s="16">
        <v>-327693.32900000003</v>
      </c>
      <c r="P179" s="11" t="s">
        <v>287</v>
      </c>
      <c r="Q179" s="11" t="s">
        <v>39</v>
      </c>
      <c r="R179" s="11" t="s">
        <v>40</v>
      </c>
      <c r="S179" s="11">
        <v>3</v>
      </c>
      <c r="T179" s="11">
        <v>0</v>
      </c>
      <c r="U179" s="11">
        <v>2</v>
      </c>
      <c r="V179" s="11">
        <v>10</v>
      </c>
      <c r="W179" s="11">
        <v>3</v>
      </c>
      <c r="X179" s="11" t="s">
        <v>1347</v>
      </c>
      <c r="Y179" s="11" t="s">
        <v>1348</v>
      </c>
      <c r="Z179" s="17">
        <v>3034.1970000000001</v>
      </c>
      <c r="AA179" s="11"/>
      <c r="AB179" s="11" t="s">
        <v>1371</v>
      </c>
      <c r="AC179" s="11" t="s">
        <v>44</v>
      </c>
      <c r="AD179" s="11"/>
      <c r="AE179" s="13">
        <v>-108</v>
      </c>
    </row>
    <row r="180" spans="1:31" x14ac:dyDescent="0.25">
      <c r="A180" s="8">
        <v>9000</v>
      </c>
      <c r="B180" s="9" t="s">
        <v>31</v>
      </c>
      <c r="C180" s="9" t="s">
        <v>1249</v>
      </c>
      <c r="D180" s="9" t="s">
        <v>1231</v>
      </c>
      <c r="E180" s="9" t="s">
        <v>34</v>
      </c>
      <c r="F180" s="9" t="s">
        <v>35</v>
      </c>
      <c r="G180" s="9" t="s">
        <v>1334</v>
      </c>
      <c r="H180" s="18">
        <v>44149</v>
      </c>
      <c r="I180" s="9"/>
      <c r="J180" s="9">
        <v>860</v>
      </c>
      <c r="K180" s="9" t="s">
        <v>37</v>
      </c>
      <c r="L180" s="9"/>
      <c r="M180" s="9">
        <v>12</v>
      </c>
      <c r="N180" s="19">
        <v>-30960</v>
      </c>
      <c r="O180" s="19">
        <v>-36410.370000000003</v>
      </c>
      <c r="P180" s="9" t="s">
        <v>91</v>
      </c>
      <c r="Q180" s="9" t="s">
        <v>39</v>
      </c>
      <c r="R180" s="9" t="s">
        <v>40</v>
      </c>
      <c r="S180" s="9">
        <v>3</v>
      </c>
      <c r="T180" s="9">
        <v>0</v>
      </c>
      <c r="U180" s="9">
        <v>2</v>
      </c>
      <c r="V180" s="9">
        <v>10</v>
      </c>
      <c r="W180" s="9">
        <v>3</v>
      </c>
      <c r="X180" s="9" t="s">
        <v>1347</v>
      </c>
      <c r="Y180" s="9" t="s">
        <v>1348</v>
      </c>
      <c r="Z180" s="20">
        <v>3034.1970000000001</v>
      </c>
      <c r="AA180" s="9"/>
      <c r="AB180" s="9" t="s">
        <v>1372</v>
      </c>
      <c r="AC180" s="9" t="s">
        <v>44</v>
      </c>
      <c r="AD180" s="9"/>
      <c r="AE180" s="12">
        <v>-12</v>
      </c>
    </row>
    <row r="181" spans="1:31" x14ac:dyDescent="0.25">
      <c r="A181" s="10">
        <v>9000</v>
      </c>
      <c r="B181" s="11" t="s">
        <v>31</v>
      </c>
      <c r="C181" s="11" t="s">
        <v>1249</v>
      </c>
      <c r="D181" s="11" t="s">
        <v>1231</v>
      </c>
      <c r="E181" s="11" t="s">
        <v>34</v>
      </c>
      <c r="F181" s="11" t="s">
        <v>35</v>
      </c>
      <c r="G181" s="11" t="s">
        <v>1373</v>
      </c>
      <c r="H181" s="15">
        <v>44149</v>
      </c>
      <c r="I181" s="11"/>
      <c r="J181" s="11">
        <v>6056</v>
      </c>
      <c r="K181" s="11" t="s">
        <v>37</v>
      </c>
      <c r="L181" s="11"/>
      <c r="M181" s="11">
        <v>58</v>
      </c>
      <c r="N181" s="16">
        <v>-221044</v>
      </c>
      <c r="O181" s="16">
        <v>-175983.45499999999</v>
      </c>
      <c r="P181" s="11" t="s">
        <v>270</v>
      </c>
      <c r="Q181" s="11" t="s">
        <v>39</v>
      </c>
      <c r="R181" s="11" t="s">
        <v>40</v>
      </c>
      <c r="S181" s="11">
        <v>3</v>
      </c>
      <c r="T181" s="11">
        <v>0</v>
      </c>
      <c r="U181" s="11">
        <v>2</v>
      </c>
      <c r="V181" s="11">
        <v>10</v>
      </c>
      <c r="W181" s="11">
        <v>3</v>
      </c>
      <c r="X181" s="11" t="s">
        <v>1347</v>
      </c>
      <c r="Y181" s="11" t="s">
        <v>1348</v>
      </c>
      <c r="Z181" s="17">
        <v>3034.1970000000001</v>
      </c>
      <c r="AA181" s="11"/>
      <c r="AB181" s="11" t="s">
        <v>1374</v>
      </c>
      <c r="AC181" s="11" t="s">
        <v>44</v>
      </c>
      <c r="AD181" s="11"/>
      <c r="AE181" s="13">
        <v>-58</v>
      </c>
    </row>
    <row r="182" spans="1:31" x14ac:dyDescent="0.25">
      <c r="A182" s="8">
        <v>9000</v>
      </c>
      <c r="B182" s="9" t="s">
        <v>31</v>
      </c>
      <c r="C182" s="9" t="s">
        <v>1249</v>
      </c>
      <c r="D182" s="9" t="s">
        <v>1231</v>
      </c>
      <c r="E182" s="9" t="s">
        <v>34</v>
      </c>
      <c r="F182" s="9" t="s">
        <v>35</v>
      </c>
      <c r="G182" s="9" t="s">
        <v>1375</v>
      </c>
      <c r="H182" s="18">
        <v>44149</v>
      </c>
      <c r="I182" s="9"/>
      <c r="J182" s="9">
        <v>482</v>
      </c>
      <c r="K182" s="9" t="s">
        <v>37</v>
      </c>
      <c r="L182" s="9"/>
      <c r="M182" s="9">
        <v>5</v>
      </c>
      <c r="N182" s="19">
        <v>-17593</v>
      </c>
      <c r="O182" s="19">
        <v>-15170.986999999999</v>
      </c>
      <c r="P182" s="9" t="s">
        <v>77</v>
      </c>
      <c r="Q182" s="9" t="s">
        <v>39</v>
      </c>
      <c r="R182" s="9" t="s">
        <v>40</v>
      </c>
      <c r="S182" s="9">
        <v>3</v>
      </c>
      <c r="T182" s="9">
        <v>0</v>
      </c>
      <c r="U182" s="9">
        <v>2</v>
      </c>
      <c r="V182" s="9">
        <v>10</v>
      </c>
      <c r="W182" s="9">
        <v>3</v>
      </c>
      <c r="X182" s="9" t="s">
        <v>1347</v>
      </c>
      <c r="Y182" s="9" t="s">
        <v>1348</v>
      </c>
      <c r="Z182" s="20">
        <v>3034.1970000000001</v>
      </c>
      <c r="AA182" s="9"/>
      <c r="AB182" s="9" t="s">
        <v>1376</v>
      </c>
      <c r="AC182" s="9" t="s">
        <v>44</v>
      </c>
      <c r="AD182" s="9"/>
      <c r="AE182" s="12">
        <v>-5</v>
      </c>
    </row>
    <row r="183" spans="1:31" x14ac:dyDescent="0.25">
      <c r="A183" s="10">
        <v>9000</v>
      </c>
      <c r="B183" s="11" t="s">
        <v>31</v>
      </c>
      <c r="C183" s="11" t="s">
        <v>1249</v>
      </c>
      <c r="D183" s="11" t="s">
        <v>1231</v>
      </c>
      <c r="E183" s="11" t="s">
        <v>34</v>
      </c>
      <c r="F183" s="11" t="s">
        <v>35</v>
      </c>
      <c r="G183" s="11" t="s">
        <v>1377</v>
      </c>
      <c r="H183" s="15">
        <v>44149</v>
      </c>
      <c r="I183" s="11"/>
      <c r="J183" s="11">
        <v>105</v>
      </c>
      <c r="K183" s="11" t="s">
        <v>37</v>
      </c>
      <c r="L183" s="11"/>
      <c r="M183" s="11">
        <v>1</v>
      </c>
      <c r="N183" s="16">
        <v>-2000</v>
      </c>
      <c r="O183" s="16">
        <v>-3034.1970000000001</v>
      </c>
      <c r="P183" s="11" t="s">
        <v>64</v>
      </c>
      <c r="Q183" s="11" t="s">
        <v>39</v>
      </c>
      <c r="R183" s="11" t="s">
        <v>40</v>
      </c>
      <c r="S183" s="11">
        <v>3</v>
      </c>
      <c r="T183" s="11">
        <v>0</v>
      </c>
      <c r="U183" s="11">
        <v>2</v>
      </c>
      <c r="V183" s="11">
        <v>10</v>
      </c>
      <c r="W183" s="11">
        <v>3</v>
      </c>
      <c r="X183" s="11" t="s">
        <v>1347</v>
      </c>
      <c r="Y183" s="11" t="s">
        <v>1348</v>
      </c>
      <c r="Z183" s="17">
        <v>3034.1970000000001</v>
      </c>
      <c r="AA183" s="11"/>
      <c r="AB183" s="11" t="s">
        <v>1378</v>
      </c>
      <c r="AC183" s="11" t="s">
        <v>44</v>
      </c>
      <c r="AD183" s="11"/>
      <c r="AE183" s="13">
        <v>-1</v>
      </c>
    </row>
    <row r="184" spans="1:31" x14ac:dyDescent="0.25">
      <c r="A184" s="8">
        <v>9000</v>
      </c>
      <c r="B184" s="9" t="s">
        <v>31</v>
      </c>
      <c r="C184" s="9" t="s">
        <v>32</v>
      </c>
      <c r="D184" s="9" t="s">
        <v>1252</v>
      </c>
      <c r="E184" s="9" t="s">
        <v>34</v>
      </c>
      <c r="F184" s="9" t="s">
        <v>35</v>
      </c>
      <c r="G184" s="9" t="s">
        <v>1253</v>
      </c>
      <c r="H184" s="18">
        <v>44154</v>
      </c>
      <c r="I184" s="9"/>
      <c r="J184" s="9">
        <v>70</v>
      </c>
      <c r="K184" s="9" t="s">
        <v>37</v>
      </c>
      <c r="L184" s="9"/>
      <c r="M184" s="9">
        <v>1</v>
      </c>
      <c r="N184" s="19">
        <v>-2520</v>
      </c>
      <c r="O184" s="19">
        <v>-3356.752</v>
      </c>
      <c r="P184" s="9" t="s">
        <v>91</v>
      </c>
      <c r="Q184" s="9" t="s">
        <v>39</v>
      </c>
      <c r="R184" s="9" t="s">
        <v>40</v>
      </c>
      <c r="S184" s="9">
        <v>3</v>
      </c>
      <c r="T184" s="9">
        <v>0</v>
      </c>
      <c r="U184" s="9">
        <v>2</v>
      </c>
      <c r="V184" s="9">
        <v>10</v>
      </c>
      <c r="W184" s="9">
        <v>3</v>
      </c>
      <c r="X184" s="9" t="s">
        <v>1254</v>
      </c>
      <c r="Y184" s="9" t="s">
        <v>1255</v>
      </c>
      <c r="Z184" s="20">
        <v>3356.752</v>
      </c>
      <c r="AA184" s="9"/>
      <c r="AB184" s="22" t="s">
        <v>1256</v>
      </c>
      <c r="AC184" s="9" t="s">
        <v>44</v>
      </c>
      <c r="AD184" s="9"/>
      <c r="AE184" s="12">
        <v>-1</v>
      </c>
    </row>
    <row r="185" spans="1:31" x14ac:dyDescent="0.25">
      <c r="A185" s="10">
        <v>9000</v>
      </c>
      <c r="B185" s="11" t="s">
        <v>31</v>
      </c>
      <c r="C185" s="11" t="s">
        <v>32</v>
      </c>
      <c r="D185" s="11" t="s">
        <v>1252</v>
      </c>
      <c r="E185" s="11" t="s">
        <v>34</v>
      </c>
      <c r="F185" s="11" t="s">
        <v>35</v>
      </c>
      <c r="G185" s="11" t="s">
        <v>1257</v>
      </c>
      <c r="H185" s="15">
        <v>44154</v>
      </c>
      <c r="I185" s="11"/>
      <c r="J185" s="11">
        <v>299.5</v>
      </c>
      <c r="K185" s="11" t="s">
        <v>37</v>
      </c>
      <c r="L185" s="11"/>
      <c r="M185" s="11">
        <v>3</v>
      </c>
      <c r="N185" s="16">
        <v>-10931.75</v>
      </c>
      <c r="O185" s="16">
        <v>-10070.254999999999</v>
      </c>
      <c r="P185" s="11" t="s">
        <v>204</v>
      </c>
      <c r="Q185" s="11" t="s">
        <v>39</v>
      </c>
      <c r="R185" s="11" t="s">
        <v>40</v>
      </c>
      <c r="S185" s="11">
        <v>3</v>
      </c>
      <c r="T185" s="11">
        <v>0</v>
      </c>
      <c r="U185" s="11">
        <v>2</v>
      </c>
      <c r="V185" s="11">
        <v>10</v>
      </c>
      <c r="W185" s="11">
        <v>3</v>
      </c>
      <c r="X185" s="11" t="s">
        <v>1254</v>
      </c>
      <c r="Y185" s="11" t="s">
        <v>1255</v>
      </c>
      <c r="Z185" s="17">
        <v>3356.752</v>
      </c>
      <c r="AA185" s="11"/>
      <c r="AB185" s="11" t="s">
        <v>1258</v>
      </c>
      <c r="AC185" s="11" t="s">
        <v>44</v>
      </c>
      <c r="AD185" s="11"/>
      <c r="AE185" s="13">
        <v>-3</v>
      </c>
    </row>
    <row r="186" spans="1:31" x14ac:dyDescent="0.25">
      <c r="A186" s="8">
        <v>9000</v>
      </c>
      <c r="B186" s="9" t="s">
        <v>31</v>
      </c>
      <c r="C186" s="9" t="s">
        <v>32</v>
      </c>
      <c r="D186" s="9" t="s">
        <v>1259</v>
      </c>
      <c r="E186" s="9" t="s">
        <v>34</v>
      </c>
      <c r="F186" s="9" t="s">
        <v>35</v>
      </c>
      <c r="G186" s="9" t="s">
        <v>1260</v>
      </c>
      <c r="H186" s="18">
        <v>44154</v>
      </c>
      <c r="I186" s="9"/>
      <c r="J186" s="9">
        <v>180</v>
      </c>
      <c r="K186" s="9" t="s">
        <v>37</v>
      </c>
      <c r="L186" s="9"/>
      <c r="M186" s="9">
        <v>2</v>
      </c>
      <c r="N186" s="19">
        <v>-6480</v>
      </c>
      <c r="O186" s="19">
        <v>-5506.643</v>
      </c>
      <c r="P186" s="9" t="s">
        <v>91</v>
      </c>
      <c r="Q186" s="9" t="s">
        <v>39</v>
      </c>
      <c r="R186" s="9" t="s">
        <v>40</v>
      </c>
      <c r="S186" s="9">
        <v>3</v>
      </c>
      <c r="T186" s="9">
        <v>0</v>
      </c>
      <c r="U186" s="9">
        <v>2</v>
      </c>
      <c r="V186" s="9">
        <v>10</v>
      </c>
      <c r="W186" s="9">
        <v>3</v>
      </c>
      <c r="X186" s="9" t="s">
        <v>1254</v>
      </c>
      <c r="Y186" s="9" t="s">
        <v>1255</v>
      </c>
      <c r="Z186" s="20">
        <v>2753.3209999999999</v>
      </c>
      <c r="AA186" s="9"/>
      <c r="AB186" s="9" t="s">
        <v>1261</v>
      </c>
      <c r="AC186" s="9" t="s">
        <v>44</v>
      </c>
      <c r="AD186" s="9"/>
      <c r="AE186" s="12">
        <v>-2</v>
      </c>
    </row>
    <row r="187" spans="1:31" x14ac:dyDescent="0.25">
      <c r="A187" s="10">
        <v>9000</v>
      </c>
      <c r="B187" s="11" t="s">
        <v>31</v>
      </c>
      <c r="C187" s="11" t="s">
        <v>32</v>
      </c>
      <c r="D187" s="11" t="s">
        <v>929</v>
      </c>
      <c r="E187" s="11" t="s">
        <v>34</v>
      </c>
      <c r="F187" s="11" t="s">
        <v>35</v>
      </c>
      <c r="G187" s="11" t="s">
        <v>1262</v>
      </c>
      <c r="H187" s="15">
        <v>44154</v>
      </c>
      <c r="I187" s="11"/>
      <c r="J187" s="11">
        <v>260.60000000000002</v>
      </c>
      <c r="K187" s="11" t="s">
        <v>37</v>
      </c>
      <c r="L187" s="11"/>
      <c r="M187" s="11">
        <v>2</v>
      </c>
      <c r="N187" s="16">
        <v>-8860.4</v>
      </c>
      <c r="O187" s="16">
        <v>-6037.0550000000003</v>
      </c>
      <c r="P187" s="11" t="s">
        <v>242</v>
      </c>
      <c r="Q187" s="11" t="s">
        <v>39</v>
      </c>
      <c r="R187" s="11" t="s">
        <v>40</v>
      </c>
      <c r="S187" s="11">
        <v>3</v>
      </c>
      <c r="T187" s="11">
        <v>0</v>
      </c>
      <c r="U187" s="11">
        <v>2</v>
      </c>
      <c r="V187" s="11">
        <v>10</v>
      </c>
      <c r="W187" s="11">
        <v>3</v>
      </c>
      <c r="X187" s="11" t="s">
        <v>1254</v>
      </c>
      <c r="Y187" s="11" t="s">
        <v>1255</v>
      </c>
      <c r="Z187" s="17">
        <v>3018.5279999999998</v>
      </c>
      <c r="AA187" s="11"/>
      <c r="AB187" s="11" t="s">
        <v>1263</v>
      </c>
      <c r="AC187" s="11" t="s">
        <v>44</v>
      </c>
      <c r="AD187" s="11"/>
      <c r="AE187" s="13">
        <v>-2</v>
      </c>
    </row>
    <row r="188" spans="1:31" x14ac:dyDescent="0.25">
      <c r="A188" s="8">
        <v>9000</v>
      </c>
      <c r="B188" s="9" t="s">
        <v>31</v>
      </c>
      <c r="C188" s="9" t="s">
        <v>997</v>
      </c>
      <c r="D188" s="9" t="s">
        <v>998</v>
      </c>
      <c r="E188" s="9" t="s">
        <v>34</v>
      </c>
      <c r="F188" s="9" t="s">
        <v>35</v>
      </c>
      <c r="G188" s="9" t="s">
        <v>1264</v>
      </c>
      <c r="H188" s="18">
        <v>44154</v>
      </c>
      <c r="I188" s="9"/>
      <c r="J188" s="9">
        <v>466</v>
      </c>
      <c r="K188" s="9" t="s">
        <v>37</v>
      </c>
      <c r="L188" s="9"/>
      <c r="M188" s="9">
        <v>4</v>
      </c>
      <c r="N188" s="19">
        <v>-16776</v>
      </c>
      <c r="O188" s="19">
        <v>-9580.1129999999994</v>
      </c>
      <c r="P188" s="9" t="s">
        <v>242</v>
      </c>
      <c r="Q188" s="9" t="s">
        <v>39</v>
      </c>
      <c r="R188" s="9" t="s">
        <v>40</v>
      </c>
      <c r="S188" s="9">
        <v>3</v>
      </c>
      <c r="T188" s="9">
        <v>0</v>
      </c>
      <c r="U188" s="9">
        <v>2</v>
      </c>
      <c r="V188" s="9">
        <v>10</v>
      </c>
      <c r="W188" s="9">
        <v>3</v>
      </c>
      <c r="X188" s="9" t="s">
        <v>1254</v>
      </c>
      <c r="Y188" s="9" t="s">
        <v>1255</v>
      </c>
      <c r="Z188" s="20">
        <v>2395.0279999999998</v>
      </c>
      <c r="AA188" s="9"/>
      <c r="AB188" s="9" t="s">
        <v>1265</v>
      </c>
      <c r="AC188" s="9" t="s">
        <v>44</v>
      </c>
      <c r="AD188" s="9"/>
      <c r="AE188" s="12">
        <v>-4</v>
      </c>
    </row>
    <row r="189" spans="1:31" x14ac:dyDescent="0.25">
      <c r="A189" s="10">
        <v>9000</v>
      </c>
      <c r="B189" s="11" t="s">
        <v>31</v>
      </c>
      <c r="C189" s="11" t="s">
        <v>997</v>
      </c>
      <c r="D189" s="11" t="s">
        <v>998</v>
      </c>
      <c r="E189" s="11" t="s">
        <v>34</v>
      </c>
      <c r="F189" s="11" t="s">
        <v>35</v>
      </c>
      <c r="G189" s="11" t="s">
        <v>1266</v>
      </c>
      <c r="H189" s="15">
        <v>44154</v>
      </c>
      <c r="I189" s="11"/>
      <c r="J189" s="11">
        <v>180.5</v>
      </c>
      <c r="K189" s="11" t="s">
        <v>37</v>
      </c>
      <c r="L189" s="11"/>
      <c r="M189" s="11">
        <v>2</v>
      </c>
      <c r="N189" s="16">
        <v>-6588.25</v>
      </c>
      <c r="O189" s="16">
        <v>-4790.0569999999998</v>
      </c>
      <c r="P189" s="11" t="s">
        <v>195</v>
      </c>
      <c r="Q189" s="11" t="s">
        <v>39</v>
      </c>
      <c r="R189" s="11" t="s">
        <v>40</v>
      </c>
      <c r="S189" s="11">
        <v>3</v>
      </c>
      <c r="T189" s="11">
        <v>0</v>
      </c>
      <c r="U189" s="11">
        <v>2</v>
      </c>
      <c r="V189" s="11">
        <v>10</v>
      </c>
      <c r="W189" s="11">
        <v>3</v>
      </c>
      <c r="X189" s="11" t="s">
        <v>1254</v>
      </c>
      <c r="Y189" s="11" t="s">
        <v>1255</v>
      </c>
      <c r="Z189" s="17">
        <v>2395.0279999999998</v>
      </c>
      <c r="AA189" s="11"/>
      <c r="AB189" s="11" t="s">
        <v>1267</v>
      </c>
      <c r="AC189" s="11" t="s">
        <v>44</v>
      </c>
      <c r="AD189" s="11"/>
      <c r="AE189" s="13">
        <v>-2</v>
      </c>
    </row>
    <row r="190" spans="1:31" x14ac:dyDescent="0.25">
      <c r="A190" s="8">
        <v>9000</v>
      </c>
      <c r="B190" s="9" t="s">
        <v>31</v>
      </c>
      <c r="C190" s="9" t="s">
        <v>997</v>
      </c>
      <c r="D190" s="9" t="s">
        <v>998</v>
      </c>
      <c r="E190" s="9" t="s">
        <v>34</v>
      </c>
      <c r="F190" s="9" t="s">
        <v>35</v>
      </c>
      <c r="G190" s="9" t="s">
        <v>1268</v>
      </c>
      <c r="H190" s="18">
        <v>44154</v>
      </c>
      <c r="I190" s="9"/>
      <c r="J190" s="9">
        <v>466.5</v>
      </c>
      <c r="K190" s="9" t="s">
        <v>37</v>
      </c>
      <c r="L190" s="9"/>
      <c r="M190" s="9">
        <v>4</v>
      </c>
      <c r="N190" s="19">
        <v>-17027.25</v>
      </c>
      <c r="O190" s="19">
        <v>-9580.1129999999994</v>
      </c>
      <c r="P190" s="9" t="s">
        <v>209</v>
      </c>
      <c r="Q190" s="9" t="s">
        <v>39</v>
      </c>
      <c r="R190" s="9" t="s">
        <v>40</v>
      </c>
      <c r="S190" s="9">
        <v>3</v>
      </c>
      <c r="T190" s="9">
        <v>0</v>
      </c>
      <c r="U190" s="9">
        <v>2</v>
      </c>
      <c r="V190" s="9">
        <v>10</v>
      </c>
      <c r="W190" s="9">
        <v>3</v>
      </c>
      <c r="X190" s="9" t="s">
        <v>1254</v>
      </c>
      <c r="Y190" s="9" t="s">
        <v>1255</v>
      </c>
      <c r="Z190" s="20">
        <v>2395.0279999999998</v>
      </c>
      <c r="AA190" s="9"/>
      <c r="AB190" s="9" t="s">
        <v>1269</v>
      </c>
      <c r="AC190" s="9" t="s">
        <v>44</v>
      </c>
      <c r="AD190" s="9"/>
      <c r="AE190" s="12">
        <v>-4</v>
      </c>
    </row>
    <row r="191" spans="1:31" x14ac:dyDescent="0.25">
      <c r="A191" s="10">
        <v>9000</v>
      </c>
      <c r="B191" s="11" t="s">
        <v>31</v>
      </c>
      <c r="C191" s="11" t="s">
        <v>997</v>
      </c>
      <c r="D191" s="11" t="s">
        <v>998</v>
      </c>
      <c r="E191" s="11" t="s">
        <v>34</v>
      </c>
      <c r="F191" s="11" t="s">
        <v>35</v>
      </c>
      <c r="G191" s="11" t="s">
        <v>1270</v>
      </c>
      <c r="H191" s="15">
        <v>44154</v>
      </c>
      <c r="I191" s="11"/>
      <c r="J191" s="11">
        <v>218</v>
      </c>
      <c r="K191" s="11" t="s">
        <v>37</v>
      </c>
      <c r="L191" s="11"/>
      <c r="M191" s="11">
        <v>2</v>
      </c>
      <c r="N191" s="16">
        <v>-7957</v>
      </c>
      <c r="O191" s="16">
        <v>-4790.0569999999998</v>
      </c>
      <c r="P191" s="11" t="s">
        <v>198</v>
      </c>
      <c r="Q191" s="11" t="s">
        <v>39</v>
      </c>
      <c r="R191" s="11" t="s">
        <v>40</v>
      </c>
      <c r="S191" s="11">
        <v>3</v>
      </c>
      <c r="T191" s="11">
        <v>0</v>
      </c>
      <c r="U191" s="11">
        <v>2</v>
      </c>
      <c r="V191" s="11">
        <v>10</v>
      </c>
      <c r="W191" s="11">
        <v>3</v>
      </c>
      <c r="X191" s="11" t="s">
        <v>1254</v>
      </c>
      <c r="Y191" s="11" t="s">
        <v>1255</v>
      </c>
      <c r="Z191" s="17">
        <v>2395.0279999999998</v>
      </c>
      <c r="AA191" s="11"/>
      <c r="AB191" s="11" t="s">
        <v>1271</v>
      </c>
      <c r="AC191" s="11" t="s">
        <v>44</v>
      </c>
      <c r="AD191" s="11"/>
      <c r="AE191" s="13">
        <v>-2</v>
      </c>
    </row>
    <row r="192" spans="1:31" x14ac:dyDescent="0.25">
      <c r="A192" s="8">
        <v>9000</v>
      </c>
      <c r="B192" s="9" t="s">
        <v>31</v>
      </c>
      <c r="C192" s="9" t="s">
        <v>997</v>
      </c>
      <c r="D192" s="9" t="s">
        <v>998</v>
      </c>
      <c r="E192" s="9" t="s">
        <v>34</v>
      </c>
      <c r="F192" s="9" t="s">
        <v>35</v>
      </c>
      <c r="G192" s="9" t="s">
        <v>1272</v>
      </c>
      <c r="H192" s="18">
        <v>44154</v>
      </c>
      <c r="I192" s="9"/>
      <c r="J192" s="9">
        <v>188</v>
      </c>
      <c r="K192" s="9" t="s">
        <v>37</v>
      </c>
      <c r="L192" s="9"/>
      <c r="M192" s="9">
        <v>2</v>
      </c>
      <c r="N192" s="19">
        <v>-6862</v>
      </c>
      <c r="O192" s="19">
        <v>-4790.0569999999998</v>
      </c>
      <c r="P192" s="9" t="s">
        <v>201</v>
      </c>
      <c r="Q192" s="9" t="s">
        <v>39</v>
      </c>
      <c r="R192" s="9" t="s">
        <v>40</v>
      </c>
      <c r="S192" s="9">
        <v>3</v>
      </c>
      <c r="T192" s="9">
        <v>0</v>
      </c>
      <c r="U192" s="9">
        <v>2</v>
      </c>
      <c r="V192" s="9">
        <v>10</v>
      </c>
      <c r="W192" s="9">
        <v>3</v>
      </c>
      <c r="X192" s="9" t="s">
        <v>1254</v>
      </c>
      <c r="Y192" s="9" t="s">
        <v>1255</v>
      </c>
      <c r="Z192" s="20">
        <v>2395.0279999999998</v>
      </c>
      <c r="AA192" s="9"/>
      <c r="AB192" s="9" t="s">
        <v>1273</v>
      </c>
      <c r="AC192" s="9" t="s">
        <v>44</v>
      </c>
      <c r="AD192" s="9"/>
      <c r="AE192" s="12">
        <v>-2</v>
      </c>
    </row>
    <row r="193" spans="1:31" x14ac:dyDescent="0.25">
      <c r="A193" s="10">
        <v>9000</v>
      </c>
      <c r="B193" s="11" t="s">
        <v>31</v>
      </c>
      <c r="C193" s="11" t="s">
        <v>997</v>
      </c>
      <c r="D193" s="11" t="s">
        <v>998</v>
      </c>
      <c r="E193" s="11" t="s">
        <v>34</v>
      </c>
      <c r="F193" s="11" t="s">
        <v>35</v>
      </c>
      <c r="G193" s="11" t="s">
        <v>1274</v>
      </c>
      <c r="H193" s="15">
        <v>44154</v>
      </c>
      <c r="I193" s="11"/>
      <c r="J193" s="11">
        <v>288</v>
      </c>
      <c r="K193" s="11" t="s">
        <v>37</v>
      </c>
      <c r="L193" s="11"/>
      <c r="M193" s="11">
        <v>3</v>
      </c>
      <c r="N193" s="16">
        <v>-10512</v>
      </c>
      <c r="O193" s="16">
        <v>-7185.085</v>
      </c>
      <c r="P193" s="11" t="s">
        <v>64</v>
      </c>
      <c r="Q193" s="11" t="s">
        <v>39</v>
      </c>
      <c r="R193" s="11" t="s">
        <v>40</v>
      </c>
      <c r="S193" s="11">
        <v>3</v>
      </c>
      <c r="T193" s="11">
        <v>0</v>
      </c>
      <c r="U193" s="11">
        <v>2</v>
      </c>
      <c r="V193" s="11">
        <v>10</v>
      </c>
      <c r="W193" s="11">
        <v>3</v>
      </c>
      <c r="X193" s="11" t="s">
        <v>1254</v>
      </c>
      <c r="Y193" s="11" t="s">
        <v>1255</v>
      </c>
      <c r="Z193" s="17">
        <v>2395.0279999999998</v>
      </c>
      <c r="AA193" s="11"/>
      <c r="AB193" s="21" t="s">
        <v>1275</v>
      </c>
      <c r="AC193" s="11" t="s">
        <v>44</v>
      </c>
      <c r="AD193" s="11"/>
      <c r="AE193" s="13">
        <v>-3</v>
      </c>
    </row>
    <row r="194" spans="1:31" x14ac:dyDescent="0.25">
      <c r="A194" s="8">
        <v>9000</v>
      </c>
      <c r="B194" s="9" t="s">
        <v>31</v>
      </c>
      <c r="C194" s="9" t="s">
        <v>997</v>
      </c>
      <c r="D194" s="9" t="s">
        <v>998</v>
      </c>
      <c r="E194" s="9" t="s">
        <v>34</v>
      </c>
      <c r="F194" s="9" t="s">
        <v>35</v>
      </c>
      <c r="G194" s="9" t="s">
        <v>1276</v>
      </c>
      <c r="H194" s="18">
        <v>44154</v>
      </c>
      <c r="I194" s="9"/>
      <c r="J194" s="9">
        <v>252</v>
      </c>
      <c r="K194" s="9" t="s">
        <v>37</v>
      </c>
      <c r="L194" s="9"/>
      <c r="M194" s="9">
        <v>3</v>
      </c>
      <c r="N194" s="19">
        <v>-9198</v>
      </c>
      <c r="O194" s="19">
        <v>-7185.085</v>
      </c>
      <c r="P194" s="9" t="s">
        <v>160</v>
      </c>
      <c r="Q194" s="9" t="s">
        <v>39</v>
      </c>
      <c r="R194" s="9" t="s">
        <v>40</v>
      </c>
      <c r="S194" s="9">
        <v>3</v>
      </c>
      <c r="T194" s="9">
        <v>0</v>
      </c>
      <c r="U194" s="9">
        <v>2</v>
      </c>
      <c r="V194" s="9">
        <v>10</v>
      </c>
      <c r="W194" s="9">
        <v>3</v>
      </c>
      <c r="X194" s="9" t="s">
        <v>1254</v>
      </c>
      <c r="Y194" s="9" t="s">
        <v>1255</v>
      </c>
      <c r="Z194" s="20">
        <v>2395.0279999999998</v>
      </c>
      <c r="AA194" s="9"/>
      <c r="AB194" s="9" t="s">
        <v>1277</v>
      </c>
      <c r="AC194" s="9" t="s">
        <v>44</v>
      </c>
      <c r="AD194" s="9"/>
      <c r="AE194" s="12">
        <v>-3</v>
      </c>
    </row>
    <row r="195" spans="1:31" x14ac:dyDescent="0.25">
      <c r="A195" s="10">
        <v>9000</v>
      </c>
      <c r="B195" s="11" t="s">
        <v>31</v>
      </c>
      <c r="C195" s="11" t="s">
        <v>997</v>
      </c>
      <c r="D195" s="11" t="s">
        <v>998</v>
      </c>
      <c r="E195" s="11" t="s">
        <v>34</v>
      </c>
      <c r="F195" s="11" t="s">
        <v>35</v>
      </c>
      <c r="G195" s="11" t="s">
        <v>1278</v>
      </c>
      <c r="H195" s="15">
        <v>44154</v>
      </c>
      <c r="I195" s="11"/>
      <c r="J195" s="11">
        <v>603</v>
      </c>
      <c r="K195" s="11" t="s">
        <v>37</v>
      </c>
      <c r="L195" s="11"/>
      <c r="M195" s="11">
        <v>6</v>
      </c>
      <c r="N195" s="16">
        <v>-22009.5</v>
      </c>
      <c r="O195" s="16">
        <v>-14370.17</v>
      </c>
      <c r="P195" s="11" t="s">
        <v>377</v>
      </c>
      <c r="Q195" s="11" t="s">
        <v>39</v>
      </c>
      <c r="R195" s="11" t="s">
        <v>40</v>
      </c>
      <c r="S195" s="11">
        <v>3</v>
      </c>
      <c r="T195" s="11">
        <v>0</v>
      </c>
      <c r="U195" s="11">
        <v>2</v>
      </c>
      <c r="V195" s="11">
        <v>10</v>
      </c>
      <c r="W195" s="11">
        <v>3</v>
      </c>
      <c r="X195" s="11" t="s">
        <v>1254</v>
      </c>
      <c r="Y195" s="11" t="s">
        <v>1255</v>
      </c>
      <c r="Z195" s="17">
        <v>2395.0279999999998</v>
      </c>
      <c r="AA195" s="11"/>
      <c r="AB195" s="11" t="s">
        <v>1279</v>
      </c>
      <c r="AC195" s="11" t="s">
        <v>44</v>
      </c>
      <c r="AD195" s="11"/>
      <c r="AE195" s="13">
        <v>-6</v>
      </c>
    </row>
    <row r="196" spans="1:31" x14ac:dyDescent="0.25">
      <c r="A196" s="8">
        <v>9000</v>
      </c>
      <c r="B196" s="9" t="s">
        <v>31</v>
      </c>
      <c r="C196" s="9" t="s">
        <v>997</v>
      </c>
      <c r="D196" s="9" t="s">
        <v>998</v>
      </c>
      <c r="E196" s="9" t="s">
        <v>34</v>
      </c>
      <c r="F196" s="9" t="s">
        <v>35</v>
      </c>
      <c r="G196" s="9" t="s">
        <v>1280</v>
      </c>
      <c r="H196" s="18">
        <v>44154</v>
      </c>
      <c r="I196" s="9"/>
      <c r="J196" s="9">
        <v>620</v>
      </c>
      <c r="K196" s="9" t="s">
        <v>37</v>
      </c>
      <c r="L196" s="9"/>
      <c r="M196" s="9">
        <v>6</v>
      </c>
      <c r="N196" s="19">
        <v>-22630</v>
      </c>
      <c r="O196" s="19">
        <v>-14370.17</v>
      </c>
      <c r="P196" s="9" t="s">
        <v>157</v>
      </c>
      <c r="Q196" s="9" t="s">
        <v>39</v>
      </c>
      <c r="R196" s="9" t="s">
        <v>40</v>
      </c>
      <c r="S196" s="9">
        <v>3</v>
      </c>
      <c r="T196" s="9">
        <v>0</v>
      </c>
      <c r="U196" s="9">
        <v>2</v>
      </c>
      <c r="V196" s="9">
        <v>10</v>
      </c>
      <c r="W196" s="9">
        <v>3</v>
      </c>
      <c r="X196" s="9" t="s">
        <v>1254</v>
      </c>
      <c r="Y196" s="9" t="s">
        <v>1255</v>
      </c>
      <c r="Z196" s="20">
        <v>2395.0279999999998</v>
      </c>
      <c r="AA196" s="9"/>
      <c r="AB196" s="9" t="s">
        <v>1281</v>
      </c>
      <c r="AC196" s="9" t="s">
        <v>44</v>
      </c>
      <c r="AD196" s="9"/>
      <c r="AE196" s="12">
        <v>-6</v>
      </c>
    </row>
    <row r="197" spans="1:31" x14ac:dyDescent="0.25">
      <c r="A197" s="10">
        <v>9000</v>
      </c>
      <c r="B197" s="11" t="s">
        <v>31</v>
      </c>
      <c r="C197" s="11" t="s">
        <v>997</v>
      </c>
      <c r="D197" s="11" t="s">
        <v>998</v>
      </c>
      <c r="E197" s="11" t="s">
        <v>34</v>
      </c>
      <c r="F197" s="11" t="s">
        <v>35</v>
      </c>
      <c r="G197" s="11" t="s">
        <v>1282</v>
      </c>
      <c r="H197" s="15">
        <v>44154</v>
      </c>
      <c r="I197" s="11"/>
      <c r="J197" s="11">
        <v>991</v>
      </c>
      <c r="K197" s="11" t="s">
        <v>37</v>
      </c>
      <c r="L197" s="11"/>
      <c r="M197" s="11">
        <v>10</v>
      </c>
      <c r="N197" s="16">
        <v>-36171.5</v>
      </c>
      <c r="O197" s="16">
        <v>-23950.284</v>
      </c>
      <c r="P197" s="11" t="s">
        <v>67</v>
      </c>
      <c r="Q197" s="11" t="s">
        <v>39</v>
      </c>
      <c r="R197" s="11" t="s">
        <v>40</v>
      </c>
      <c r="S197" s="11">
        <v>3</v>
      </c>
      <c r="T197" s="11">
        <v>0</v>
      </c>
      <c r="U197" s="11">
        <v>2</v>
      </c>
      <c r="V197" s="11">
        <v>10</v>
      </c>
      <c r="W197" s="11">
        <v>3</v>
      </c>
      <c r="X197" s="11" t="s">
        <v>1254</v>
      </c>
      <c r="Y197" s="11" t="s">
        <v>1255</v>
      </c>
      <c r="Z197" s="17">
        <v>2395.0279999999998</v>
      </c>
      <c r="AA197" s="11"/>
      <c r="AB197" s="11" t="s">
        <v>1283</v>
      </c>
      <c r="AC197" s="11" t="s">
        <v>44</v>
      </c>
      <c r="AD197" s="11"/>
      <c r="AE197" s="13">
        <v>-10</v>
      </c>
    </row>
    <row r="198" spans="1:31" x14ac:dyDescent="0.25">
      <c r="A198" s="8">
        <v>9000</v>
      </c>
      <c r="B198" s="9" t="s">
        <v>31</v>
      </c>
      <c r="C198" s="9" t="s">
        <v>1145</v>
      </c>
      <c r="D198" s="9" t="s">
        <v>1146</v>
      </c>
      <c r="E198" s="9" t="s">
        <v>34</v>
      </c>
      <c r="F198" s="9" t="s">
        <v>35</v>
      </c>
      <c r="G198" s="9" t="s">
        <v>1284</v>
      </c>
      <c r="H198" s="18">
        <v>44154</v>
      </c>
      <c r="I198" s="9"/>
      <c r="J198" s="9">
        <v>208.6</v>
      </c>
      <c r="K198" s="9" t="s">
        <v>37</v>
      </c>
      <c r="L198" s="9"/>
      <c r="M198" s="9">
        <v>2</v>
      </c>
      <c r="N198" s="19">
        <v>-7509.6</v>
      </c>
      <c r="O198" s="19">
        <v>-6299.7979999999998</v>
      </c>
      <c r="P198" s="9" t="s">
        <v>242</v>
      </c>
      <c r="Q198" s="9" t="s">
        <v>39</v>
      </c>
      <c r="R198" s="9" t="s">
        <v>40</v>
      </c>
      <c r="S198" s="9">
        <v>3</v>
      </c>
      <c r="T198" s="9">
        <v>0</v>
      </c>
      <c r="U198" s="9">
        <v>2</v>
      </c>
      <c r="V198" s="9">
        <v>10</v>
      </c>
      <c r="W198" s="9">
        <v>3</v>
      </c>
      <c r="X198" s="9" t="s">
        <v>1254</v>
      </c>
      <c r="Y198" s="9" t="s">
        <v>1255</v>
      </c>
      <c r="Z198" s="20">
        <v>3149.8989999999999</v>
      </c>
      <c r="AA198" s="9"/>
      <c r="AB198" s="9" t="s">
        <v>1285</v>
      </c>
      <c r="AC198" s="9" t="s">
        <v>44</v>
      </c>
      <c r="AD198" s="9"/>
      <c r="AE198" s="12">
        <v>-2</v>
      </c>
    </row>
    <row r="199" spans="1:31" x14ac:dyDescent="0.25">
      <c r="A199" s="10">
        <v>9000</v>
      </c>
      <c r="B199" s="11" t="s">
        <v>31</v>
      </c>
      <c r="C199" s="11" t="s">
        <v>1145</v>
      </c>
      <c r="D199" s="11" t="s">
        <v>1146</v>
      </c>
      <c r="E199" s="11" t="s">
        <v>34</v>
      </c>
      <c r="F199" s="11" t="s">
        <v>35</v>
      </c>
      <c r="G199" s="11" t="s">
        <v>1286</v>
      </c>
      <c r="H199" s="15">
        <v>44154</v>
      </c>
      <c r="I199" s="11"/>
      <c r="J199" s="11">
        <v>336.4</v>
      </c>
      <c r="K199" s="11" t="s">
        <v>37</v>
      </c>
      <c r="L199" s="11"/>
      <c r="M199" s="11">
        <v>3</v>
      </c>
      <c r="N199" s="16">
        <v>-12278.6</v>
      </c>
      <c r="O199" s="16">
        <v>-9449.6970000000001</v>
      </c>
      <c r="P199" s="11" t="s">
        <v>209</v>
      </c>
      <c r="Q199" s="11" t="s">
        <v>39</v>
      </c>
      <c r="R199" s="11" t="s">
        <v>40</v>
      </c>
      <c r="S199" s="11">
        <v>3</v>
      </c>
      <c r="T199" s="11">
        <v>0</v>
      </c>
      <c r="U199" s="11">
        <v>2</v>
      </c>
      <c r="V199" s="11">
        <v>10</v>
      </c>
      <c r="W199" s="11">
        <v>3</v>
      </c>
      <c r="X199" s="11" t="s">
        <v>1254</v>
      </c>
      <c r="Y199" s="11" t="s">
        <v>1255</v>
      </c>
      <c r="Z199" s="17">
        <v>3149.8989999999999</v>
      </c>
      <c r="AA199" s="11"/>
      <c r="AB199" s="11" t="s">
        <v>1287</v>
      </c>
      <c r="AC199" s="11" t="s">
        <v>44</v>
      </c>
      <c r="AD199" s="11"/>
      <c r="AE199" s="13">
        <v>-3</v>
      </c>
    </row>
    <row r="200" spans="1:31" x14ac:dyDescent="0.25">
      <c r="A200" s="8">
        <v>9000</v>
      </c>
      <c r="B200" s="9" t="s">
        <v>31</v>
      </c>
      <c r="C200" s="9" t="s">
        <v>1145</v>
      </c>
      <c r="D200" s="9" t="s">
        <v>1146</v>
      </c>
      <c r="E200" s="9" t="s">
        <v>34</v>
      </c>
      <c r="F200" s="9" t="s">
        <v>35</v>
      </c>
      <c r="G200" s="9" t="s">
        <v>1288</v>
      </c>
      <c r="H200" s="18">
        <v>44154</v>
      </c>
      <c r="I200" s="9"/>
      <c r="J200" s="9">
        <v>89.6</v>
      </c>
      <c r="K200" s="9" t="s">
        <v>37</v>
      </c>
      <c r="L200" s="9"/>
      <c r="M200" s="9">
        <v>1</v>
      </c>
      <c r="N200" s="19">
        <v>-3270.4</v>
      </c>
      <c r="O200" s="19">
        <v>-3149.8989999999999</v>
      </c>
      <c r="P200" s="9" t="s">
        <v>201</v>
      </c>
      <c r="Q200" s="9" t="s">
        <v>39</v>
      </c>
      <c r="R200" s="9" t="s">
        <v>40</v>
      </c>
      <c r="S200" s="9">
        <v>3</v>
      </c>
      <c r="T200" s="9">
        <v>0</v>
      </c>
      <c r="U200" s="9">
        <v>2</v>
      </c>
      <c r="V200" s="9">
        <v>10</v>
      </c>
      <c r="W200" s="9">
        <v>3</v>
      </c>
      <c r="X200" s="9" t="s">
        <v>1254</v>
      </c>
      <c r="Y200" s="9" t="s">
        <v>1255</v>
      </c>
      <c r="Z200" s="20">
        <v>3149.8989999999999</v>
      </c>
      <c r="AA200" s="9"/>
      <c r="AB200" s="9" t="s">
        <v>1289</v>
      </c>
      <c r="AC200" s="9" t="s">
        <v>44</v>
      </c>
      <c r="AD200" s="9"/>
      <c r="AE200" s="12">
        <v>-1</v>
      </c>
    </row>
    <row r="201" spans="1:31" x14ac:dyDescent="0.25">
      <c r="A201" s="10">
        <v>9000</v>
      </c>
      <c r="B201" s="11" t="s">
        <v>31</v>
      </c>
      <c r="C201" s="11" t="s">
        <v>1145</v>
      </c>
      <c r="D201" s="11" t="s">
        <v>1146</v>
      </c>
      <c r="E201" s="11" t="s">
        <v>34</v>
      </c>
      <c r="F201" s="11" t="s">
        <v>35</v>
      </c>
      <c r="G201" s="11" t="s">
        <v>1290</v>
      </c>
      <c r="H201" s="15">
        <v>44154</v>
      </c>
      <c r="I201" s="11"/>
      <c r="J201" s="11">
        <v>193.4</v>
      </c>
      <c r="K201" s="11" t="s">
        <v>37</v>
      </c>
      <c r="L201" s="11"/>
      <c r="M201" s="11">
        <v>2</v>
      </c>
      <c r="N201" s="16">
        <v>-7059.1</v>
      </c>
      <c r="O201" s="16">
        <v>-6299.7979999999998</v>
      </c>
      <c r="P201" s="11" t="s">
        <v>204</v>
      </c>
      <c r="Q201" s="11" t="s">
        <v>39</v>
      </c>
      <c r="R201" s="11" t="s">
        <v>40</v>
      </c>
      <c r="S201" s="11">
        <v>3</v>
      </c>
      <c r="T201" s="11">
        <v>0</v>
      </c>
      <c r="U201" s="11">
        <v>2</v>
      </c>
      <c r="V201" s="11">
        <v>10</v>
      </c>
      <c r="W201" s="11">
        <v>3</v>
      </c>
      <c r="X201" s="11" t="s">
        <v>1254</v>
      </c>
      <c r="Y201" s="11" t="s">
        <v>1255</v>
      </c>
      <c r="Z201" s="17">
        <v>3149.8989999999999</v>
      </c>
      <c r="AA201" s="11"/>
      <c r="AB201" s="11" t="s">
        <v>1291</v>
      </c>
      <c r="AC201" s="11" t="s">
        <v>44</v>
      </c>
      <c r="AD201" s="11"/>
      <c r="AE201" s="13">
        <v>-2</v>
      </c>
    </row>
    <row r="202" spans="1:31" x14ac:dyDescent="0.25">
      <c r="A202" s="8">
        <v>9000</v>
      </c>
      <c r="B202" s="9" t="s">
        <v>31</v>
      </c>
      <c r="C202" s="9" t="s">
        <v>941</v>
      </c>
      <c r="D202" s="9" t="s">
        <v>942</v>
      </c>
      <c r="E202" s="9" t="s">
        <v>34</v>
      </c>
      <c r="F202" s="9" t="s">
        <v>35</v>
      </c>
      <c r="G202" s="9" t="s">
        <v>1292</v>
      </c>
      <c r="H202" s="18">
        <v>44154</v>
      </c>
      <c r="I202" s="9"/>
      <c r="J202" s="9">
        <v>250.6</v>
      </c>
      <c r="K202" s="9" t="s">
        <v>37</v>
      </c>
      <c r="L202" s="9"/>
      <c r="M202" s="9">
        <v>2</v>
      </c>
      <c r="N202" s="19">
        <v>-8520.4</v>
      </c>
      <c r="O202" s="19">
        <v>-5870.9870000000001</v>
      </c>
      <c r="P202" s="9" t="s">
        <v>242</v>
      </c>
      <c r="Q202" s="9" t="s">
        <v>39</v>
      </c>
      <c r="R202" s="9" t="s">
        <v>40</v>
      </c>
      <c r="S202" s="9">
        <v>3</v>
      </c>
      <c r="T202" s="9">
        <v>0</v>
      </c>
      <c r="U202" s="9">
        <v>2</v>
      </c>
      <c r="V202" s="9">
        <v>10</v>
      </c>
      <c r="W202" s="9">
        <v>3</v>
      </c>
      <c r="X202" s="9" t="s">
        <v>1254</v>
      </c>
      <c r="Y202" s="9" t="s">
        <v>1255</v>
      </c>
      <c r="Z202" s="20">
        <v>2935.4940000000001</v>
      </c>
      <c r="AA202" s="9"/>
      <c r="AB202" s="9" t="s">
        <v>1293</v>
      </c>
      <c r="AC202" s="9" t="s">
        <v>44</v>
      </c>
      <c r="AD202" s="9"/>
      <c r="AE202" s="12">
        <v>-2</v>
      </c>
    </row>
    <row r="203" spans="1:31" x14ac:dyDescent="0.25">
      <c r="A203" s="10">
        <v>9000</v>
      </c>
      <c r="B203" s="11" t="s">
        <v>31</v>
      </c>
      <c r="C203" s="11" t="s">
        <v>941</v>
      </c>
      <c r="D203" s="11" t="s">
        <v>942</v>
      </c>
      <c r="E203" s="11" t="s">
        <v>34</v>
      </c>
      <c r="F203" s="11" t="s">
        <v>35</v>
      </c>
      <c r="G203" s="11" t="s">
        <v>1294</v>
      </c>
      <c r="H203" s="15">
        <v>44154</v>
      </c>
      <c r="I203" s="11"/>
      <c r="J203" s="11">
        <v>106.4</v>
      </c>
      <c r="K203" s="11" t="s">
        <v>37</v>
      </c>
      <c r="L203" s="11"/>
      <c r="M203" s="11">
        <v>1</v>
      </c>
      <c r="N203" s="16">
        <v>-3883.6</v>
      </c>
      <c r="O203" s="16">
        <v>-2935.4940000000001</v>
      </c>
      <c r="P203" s="11" t="s">
        <v>195</v>
      </c>
      <c r="Q203" s="11" t="s">
        <v>39</v>
      </c>
      <c r="R203" s="11" t="s">
        <v>40</v>
      </c>
      <c r="S203" s="11">
        <v>3</v>
      </c>
      <c r="T203" s="11">
        <v>0</v>
      </c>
      <c r="U203" s="11">
        <v>2</v>
      </c>
      <c r="V203" s="11">
        <v>10</v>
      </c>
      <c r="W203" s="11">
        <v>3</v>
      </c>
      <c r="X203" s="11" t="s">
        <v>1254</v>
      </c>
      <c r="Y203" s="11" t="s">
        <v>1255</v>
      </c>
      <c r="Z203" s="17">
        <v>2935.4940000000001</v>
      </c>
      <c r="AA203" s="11"/>
      <c r="AB203" s="11" t="s">
        <v>1295</v>
      </c>
      <c r="AC203" s="11" t="s">
        <v>44</v>
      </c>
      <c r="AD203" s="11"/>
      <c r="AE203" s="13">
        <v>-1</v>
      </c>
    </row>
    <row r="204" spans="1:31" x14ac:dyDescent="0.25">
      <c r="A204" s="8">
        <v>9000</v>
      </c>
      <c r="B204" s="9" t="s">
        <v>31</v>
      </c>
      <c r="C204" s="9" t="s">
        <v>941</v>
      </c>
      <c r="D204" s="9" t="s">
        <v>942</v>
      </c>
      <c r="E204" s="9" t="s">
        <v>34</v>
      </c>
      <c r="F204" s="9" t="s">
        <v>35</v>
      </c>
      <c r="G204" s="9" t="s">
        <v>1296</v>
      </c>
      <c r="H204" s="18">
        <v>44154</v>
      </c>
      <c r="I204" s="9"/>
      <c r="J204" s="9">
        <v>106.2</v>
      </c>
      <c r="K204" s="9" t="s">
        <v>37</v>
      </c>
      <c r="L204" s="9"/>
      <c r="M204" s="9">
        <v>2</v>
      </c>
      <c r="N204" s="19">
        <v>-3876.3</v>
      </c>
      <c r="O204" s="19">
        <v>-5870.9870000000001</v>
      </c>
      <c r="P204" s="9" t="s">
        <v>198</v>
      </c>
      <c r="Q204" s="9" t="s">
        <v>39</v>
      </c>
      <c r="R204" s="9" t="s">
        <v>40</v>
      </c>
      <c r="S204" s="9">
        <v>3</v>
      </c>
      <c r="T204" s="9">
        <v>0</v>
      </c>
      <c r="U204" s="9">
        <v>2</v>
      </c>
      <c r="V204" s="9">
        <v>10</v>
      </c>
      <c r="W204" s="9">
        <v>3</v>
      </c>
      <c r="X204" s="9" t="s">
        <v>1254</v>
      </c>
      <c r="Y204" s="9" t="s">
        <v>1255</v>
      </c>
      <c r="Z204" s="20">
        <v>2935.4940000000001</v>
      </c>
      <c r="AA204" s="9"/>
      <c r="AB204" s="9" t="s">
        <v>1297</v>
      </c>
      <c r="AC204" s="9" t="s">
        <v>44</v>
      </c>
      <c r="AD204" s="9"/>
      <c r="AE204" s="12">
        <v>-2</v>
      </c>
    </row>
    <row r="205" spans="1:31" x14ac:dyDescent="0.25">
      <c r="A205" s="10">
        <v>9000</v>
      </c>
      <c r="B205" s="11" t="s">
        <v>31</v>
      </c>
      <c r="C205" s="11" t="s">
        <v>941</v>
      </c>
      <c r="D205" s="11" t="s">
        <v>942</v>
      </c>
      <c r="E205" s="11" t="s">
        <v>34</v>
      </c>
      <c r="F205" s="11" t="s">
        <v>35</v>
      </c>
      <c r="G205" s="11" t="s">
        <v>1298</v>
      </c>
      <c r="H205" s="15">
        <v>44154</v>
      </c>
      <c r="I205" s="11"/>
      <c r="J205" s="11">
        <v>390</v>
      </c>
      <c r="K205" s="11" t="s">
        <v>37</v>
      </c>
      <c r="L205" s="11"/>
      <c r="M205" s="11">
        <v>4</v>
      </c>
      <c r="N205" s="16">
        <v>-14625</v>
      </c>
      <c r="O205" s="16">
        <v>-11849.14</v>
      </c>
      <c r="P205" s="11" t="s">
        <v>189</v>
      </c>
      <c r="Q205" s="11" t="s">
        <v>39</v>
      </c>
      <c r="R205" s="11" t="s">
        <v>40</v>
      </c>
      <c r="S205" s="11">
        <v>3</v>
      </c>
      <c r="T205" s="11">
        <v>0</v>
      </c>
      <c r="U205" s="11">
        <v>2</v>
      </c>
      <c r="V205" s="11">
        <v>10</v>
      </c>
      <c r="W205" s="11">
        <v>3</v>
      </c>
      <c r="X205" s="11" t="s">
        <v>1254</v>
      </c>
      <c r="Y205" s="11" t="s">
        <v>1255</v>
      </c>
      <c r="Z205" s="17">
        <v>2962.2849999999999</v>
      </c>
      <c r="AA205" s="11"/>
      <c r="AB205" s="11" t="s">
        <v>1299</v>
      </c>
      <c r="AC205" s="11" t="s">
        <v>44</v>
      </c>
      <c r="AD205" s="11"/>
      <c r="AE205" s="13">
        <v>-4</v>
      </c>
    </row>
    <row r="206" spans="1:31" x14ac:dyDescent="0.25">
      <c r="A206" s="8">
        <v>9000</v>
      </c>
      <c r="B206" s="9" t="s">
        <v>31</v>
      </c>
      <c r="C206" s="9" t="s">
        <v>941</v>
      </c>
      <c r="D206" s="9" t="s">
        <v>942</v>
      </c>
      <c r="E206" s="9" t="s">
        <v>34</v>
      </c>
      <c r="F206" s="9" t="s">
        <v>35</v>
      </c>
      <c r="G206" s="9" t="s">
        <v>1300</v>
      </c>
      <c r="H206" s="18">
        <v>44154</v>
      </c>
      <c r="I206" s="9"/>
      <c r="J206" s="9">
        <v>826</v>
      </c>
      <c r="K206" s="9" t="s">
        <v>37</v>
      </c>
      <c r="L206" s="9"/>
      <c r="M206" s="9">
        <v>8</v>
      </c>
      <c r="N206" s="19">
        <v>-30975</v>
      </c>
      <c r="O206" s="19">
        <v>-23698.28</v>
      </c>
      <c r="P206" s="9" t="s">
        <v>50</v>
      </c>
      <c r="Q206" s="9" t="s">
        <v>39</v>
      </c>
      <c r="R206" s="9" t="s">
        <v>40</v>
      </c>
      <c r="S206" s="9">
        <v>3</v>
      </c>
      <c r="T206" s="9">
        <v>0</v>
      </c>
      <c r="U206" s="9">
        <v>2</v>
      </c>
      <c r="V206" s="9">
        <v>10</v>
      </c>
      <c r="W206" s="9">
        <v>3</v>
      </c>
      <c r="X206" s="9" t="s">
        <v>1254</v>
      </c>
      <c r="Y206" s="9" t="s">
        <v>1255</v>
      </c>
      <c r="Z206" s="20">
        <v>2962.2849999999999</v>
      </c>
      <c r="AA206" s="9"/>
      <c r="AB206" s="9" t="s">
        <v>1301</v>
      </c>
      <c r="AC206" s="9" t="s">
        <v>44</v>
      </c>
      <c r="AD206" s="9"/>
      <c r="AE206" s="12">
        <v>-8</v>
      </c>
    </row>
    <row r="207" spans="1:31" x14ac:dyDescent="0.25">
      <c r="A207" s="10">
        <v>9000</v>
      </c>
      <c r="B207" s="11" t="s">
        <v>31</v>
      </c>
      <c r="C207" s="11" t="s">
        <v>941</v>
      </c>
      <c r="D207" s="11" t="s">
        <v>942</v>
      </c>
      <c r="E207" s="11" t="s">
        <v>34</v>
      </c>
      <c r="F207" s="11" t="s">
        <v>35</v>
      </c>
      <c r="G207" s="11" t="s">
        <v>1302</v>
      </c>
      <c r="H207" s="15">
        <v>44154</v>
      </c>
      <c r="I207" s="11"/>
      <c r="J207" s="11">
        <v>202</v>
      </c>
      <c r="K207" s="11" t="s">
        <v>37</v>
      </c>
      <c r="L207" s="11"/>
      <c r="M207" s="11">
        <v>2</v>
      </c>
      <c r="N207" s="16">
        <v>-7575</v>
      </c>
      <c r="O207" s="16">
        <v>-5924.57</v>
      </c>
      <c r="P207" s="11" t="s">
        <v>170</v>
      </c>
      <c r="Q207" s="11" t="s">
        <v>39</v>
      </c>
      <c r="R207" s="11" t="s">
        <v>40</v>
      </c>
      <c r="S207" s="11">
        <v>3</v>
      </c>
      <c r="T207" s="11">
        <v>0</v>
      </c>
      <c r="U207" s="11">
        <v>2</v>
      </c>
      <c r="V207" s="11">
        <v>10</v>
      </c>
      <c r="W207" s="11">
        <v>3</v>
      </c>
      <c r="X207" s="11" t="s">
        <v>1254</v>
      </c>
      <c r="Y207" s="11" t="s">
        <v>1255</v>
      </c>
      <c r="Z207" s="17">
        <v>2962.2849999999999</v>
      </c>
      <c r="AA207" s="11"/>
      <c r="AB207" s="11" t="s">
        <v>1303</v>
      </c>
      <c r="AC207" s="11" t="s">
        <v>44</v>
      </c>
      <c r="AD207" s="11"/>
      <c r="AE207" s="13">
        <v>-2</v>
      </c>
    </row>
    <row r="208" spans="1:31" x14ac:dyDescent="0.25">
      <c r="A208" s="8">
        <v>9000</v>
      </c>
      <c r="B208" s="9" t="s">
        <v>31</v>
      </c>
      <c r="C208" s="9" t="s">
        <v>941</v>
      </c>
      <c r="D208" s="9" t="s">
        <v>942</v>
      </c>
      <c r="E208" s="9" t="s">
        <v>34</v>
      </c>
      <c r="F208" s="9" t="s">
        <v>35</v>
      </c>
      <c r="G208" s="9" t="s">
        <v>1304</v>
      </c>
      <c r="H208" s="18">
        <v>44154</v>
      </c>
      <c r="I208" s="9"/>
      <c r="J208" s="9">
        <v>420</v>
      </c>
      <c r="K208" s="9" t="s">
        <v>37</v>
      </c>
      <c r="L208" s="9"/>
      <c r="M208" s="9">
        <v>4</v>
      </c>
      <c r="N208" s="19">
        <v>-15750</v>
      </c>
      <c r="O208" s="19">
        <v>-11849.14</v>
      </c>
      <c r="P208" s="9" t="s">
        <v>108</v>
      </c>
      <c r="Q208" s="9" t="s">
        <v>39</v>
      </c>
      <c r="R208" s="9" t="s">
        <v>40</v>
      </c>
      <c r="S208" s="9">
        <v>3</v>
      </c>
      <c r="T208" s="9">
        <v>0</v>
      </c>
      <c r="U208" s="9">
        <v>2</v>
      </c>
      <c r="V208" s="9">
        <v>10</v>
      </c>
      <c r="W208" s="9">
        <v>3</v>
      </c>
      <c r="X208" s="9" t="s">
        <v>1254</v>
      </c>
      <c r="Y208" s="9" t="s">
        <v>1255</v>
      </c>
      <c r="Z208" s="20">
        <v>2962.2849999999999</v>
      </c>
      <c r="AA208" s="9"/>
      <c r="AB208" s="9" t="s">
        <v>1305</v>
      </c>
      <c r="AC208" s="9" t="s">
        <v>44</v>
      </c>
      <c r="AD208" s="9"/>
      <c r="AE208" s="12">
        <v>-4</v>
      </c>
    </row>
    <row r="209" spans="1:31" x14ac:dyDescent="0.25">
      <c r="A209" s="10">
        <v>9000</v>
      </c>
      <c r="B209" s="11" t="s">
        <v>31</v>
      </c>
      <c r="C209" s="11" t="s">
        <v>941</v>
      </c>
      <c r="D209" s="11" t="s">
        <v>942</v>
      </c>
      <c r="E209" s="11" t="s">
        <v>34</v>
      </c>
      <c r="F209" s="11" t="s">
        <v>35</v>
      </c>
      <c r="G209" s="11" t="s">
        <v>1306</v>
      </c>
      <c r="H209" s="15">
        <v>44154</v>
      </c>
      <c r="I209" s="11"/>
      <c r="J209" s="11">
        <v>520</v>
      </c>
      <c r="K209" s="11" t="s">
        <v>37</v>
      </c>
      <c r="L209" s="11"/>
      <c r="M209" s="11">
        <v>5</v>
      </c>
      <c r="N209" s="16">
        <v>-19500</v>
      </c>
      <c r="O209" s="16">
        <v>-14811.424999999999</v>
      </c>
      <c r="P209" s="11" t="s">
        <v>111</v>
      </c>
      <c r="Q209" s="11" t="s">
        <v>39</v>
      </c>
      <c r="R209" s="11" t="s">
        <v>40</v>
      </c>
      <c r="S209" s="11">
        <v>3</v>
      </c>
      <c r="T209" s="11">
        <v>0</v>
      </c>
      <c r="U209" s="11">
        <v>2</v>
      </c>
      <c r="V209" s="11">
        <v>10</v>
      </c>
      <c r="W209" s="11">
        <v>3</v>
      </c>
      <c r="X209" s="11" t="s">
        <v>1254</v>
      </c>
      <c r="Y209" s="11" t="s">
        <v>1255</v>
      </c>
      <c r="Z209" s="17">
        <v>2962.2849999999999</v>
      </c>
      <c r="AA209" s="11"/>
      <c r="AB209" s="11" t="s">
        <v>1307</v>
      </c>
      <c r="AC209" s="11" t="s">
        <v>44</v>
      </c>
      <c r="AD209" s="11"/>
      <c r="AE209" s="13">
        <v>-5</v>
      </c>
    </row>
    <row r="210" spans="1:31" x14ac:dyDescent="0.25">
      <c r="A210" s="8">
        <v>9000</v>
      </c>
      <c r="B210" s="9" t="s">
        <v>31</v>
      </c>
      <c r="C210" s="9" t="s">
        <v>941</v>
      </c>
      <c r="D210" s="9" t="s">
        <v>942</v>
      </c>
      <c r="E210" s="9" t="s">
        <v>34</v>
      </c>
      <c r="F210" s="9" t="s">
        <v>35</v>
      </c>
      <c r="G210" s="9" t="s">
        <v>1308</v>
      </c>
      <c r="H210" s="18">
        <v>44154</v>
      </c>
      <c r="I210" s="9"/>
      <c r="J210" s="9">
        <v>105</v>
      </c>
      <c r="K210" s="9" t="s">
        <v>37</v>
      </c>
      <c r="L210" s="9"/>
      <c r="M210" s="9">
        <v>1</v>
      </c>
      <c r="N210" s="19">
        <v>-3937.5</v>
      </c>
      <c r="O210" s="19">
        <v>-2962.2849999999999</v>
      </c>
      <c r="P210" s="9" t="s">
        <v>119</v>
      </c>
      <c r="Q210" s="9" t="s">
        <v>39</v>
      </c>
      <c r="R210" s="9" t="s">
        <v>40</v>
      </c>
      <c r="S210" s="9">
        <v>3</v>
      </c>
      <c r="T210" s="9">
        <v>0</v>
      </c>
      <c r="U210" s="9">
        <v>2</v>
      </c>
      <c r="V210" s="9">
        <v>10</v>
      </c>
      <c r="W210" s="9">
        <v>3</v>
      </c>
      <c r="X210" s="9" t="s">
        <v>1254</v>
      </c>
      <c r="Y210" s="9" t="s">
        <v>1255</v>
      </c>
      <c r="Z210" s="20">
        <v>2962.2849999999999</v>
      </c>
      <c r="AA210" s="9"/>
      <c r="AB210" s="9" t="s">
        <v>1309</v>
      </c>
      <c r="AC210" s="9" t="s">
        <v>44</v>
      </c>
      <c r="AD210" s="9"/>
      <c r="AE210" s="12">
        <v>-1</v>
      </c>
    </row>
    <row r="211" spans="1:31" x14ac:dyDescent="0.25">
      <c r="A211" s="10">
        <v>9000</v>
      </c>
      <c r="B211" s="11" t="s">
        <v>31</v>
      </c>
      <c r="C211" s="11" t="s">
        <v>941</v>
      </c>
      <c r="D211" s="11" t="s">
        <v>942</v>
      </c>
      <c r="E211" s="11" t="s">
        <v>34</v>
      </c>
      <c r="F211" s="11" t="s">
        <v>35</v>
      </c>
      <c r="G211" s="11" t="s">
        <v>1310</v>
      </c>
      <c r="H211" s="15">
        <v>44154</v>
      </c>
      <c r="I211" s="11"/>
      <c r="J211" s="11">
        <v>110</v>
      </c>
      <c r="K211" s="11" t="s">
        <v>37</v>
      </c>
      <c r="L211" s="11"/>
      <c r="M211" s="11">
        <v>1</v>
      </c>
      <c r="N211" s="16">
        <v>-4125</v>
      </c>
      <c r="O211" s="16">
        <v>-2962.2849999999999</v>
      </c>
      <c r="P211" s="11" t="s">
        <v>122</v>
      </c>
      <c r="Q211" s="11" t="s">
        <v>39</v>
      </c>
      <c r="R211" s="11" t="s">
        <v>40</v>
      </c>
      <c r="S211" s="11">
        <v>3</v>
      </c>
      <c r="T211" s="11">
        <v>0</v>
      </c>
      <c r="U211" s="11">
        <v>2</v>
      </c>
      <c r="V211" s="11">
        <v>10</v>
      </c>
      <c r="W211" s="11">
        <v>3</v>
      </c>
      <c r="X211" s="11" t="s">
        <v>1254</v>
      </c>
      <c r="Y211" s="11" t="s">
        <v>1255</v>
      </c>
      <c r="Z211" s="17">
        <v>2962.2849999999999</v>
      </c>
      <c r="AA211" s="11"/>
      <c r="AB211" s="11" t="s">
        <v>1311</v>
      </c>
      <c r="AC211" s="11" t="s">
        <v>44</v>
      </c>
      <c r="AD211" s="11"/>
      <c r="AE211" s="13">
        <v>-1</v>
      </c>
    </row>
    <row r="212" spans="1:31" x14ac:dyDescent="0.25">
      <c r="A212" s="8">
        <v>9000</v>
      </c>
      <c r="B212" s="9" t="s">
        <v>31</v>
      </c>
      <c r="C212" s="9" t="s">
        <v>941</v>
      </c>
      <c r="D212" s="9" t="s">
        <v>942</v>
      </c>
      <c r="E212" s="9" t="s">
        <v>34</v>
      </c>
      <c r="F212" s="9" t="s">
        <v>35</v>
      </c>
      <c r="G212" s="9" t="s">
        <v>1312</v>
      </c>
      <c r="H212" s="18">
        <v>44154</v>
      </c>
      <c r="I212" s="9"/>
      <c r="J212" s="9">
        <v>220</v>
      </c>
      <c r="K212" s="9" t="s">
        <v>37</v>
      </c>
      <c r="L212" s="9"/>
      <c r="M212" s="9">
        <v>2</v>
      </c>
      <c r="N212" s="19">
        <v>-8250</v>
      </c>
      <c r="O212" s="19">
        <v>-5924.57</v>
      </c>
      <c r="P212" s="9" t="s">
        <v>128</v>
      </c>
      <c r="Q212" s="9" t="s">
        <v>39</v>
      </c>
      <c r="R212" s="9" t="s">
        <v>40</v>
      </c>
      <c r="S212" s="9">
        <v>3</v>
      </c>
      <c r="T212" s="9">
        <v>0</v>
      </c>
      <c r="U212" s="9">
        <v>2</v>
      </c>
      <c r="V212" s="9">
        <v>10</v>
      </c>
      <c r="W212" s="9">
        <v>3</v>
      </c>
      <c r="X212" s="9" t="s">
        <v>1254</v>
      </c>
      <c r="Y212" s="9" t="s">
        <v>1255</v>
      </c>
      <c r="Z212" s="20">
        <v>2962.2849999999999</v>
      </c>
      <c r="AA212" s="9"/>
      <c r="AB212" s="9" t="s">
        <v>1313</v>
      </c>
      <c r="AC212" s="9" t="s">
        <v>44</v>
      </c>
      <c r="AD212" s="9"/>
      <c r="AE212" s="12">
        <v>-2</v>
      </c>
    </row>
    <row r="213" spans="1:31" x14ac:dyDescent="0.25">
      <c r="A213" s="10">
        <v>9000</v>
      </c>
      <c r="B213" s="11" t="s">
        <v>31</v>
      </c>
      <c r="C213" s="11" t="s">
        <v>941</v>
      </c>
      <c r="D213" s="11" t="s">
        <v>942</v>
      </c>
      <c r="E213" s="11" t="s">
        <v>34</v>
      </c>
      <c r="F213" s="11" t="s">
        <v>35</v>
      </c>
      <c r="G213" s="11" t="s">
        <v>1314</v>
      </c>
      <c r="H213" s="15">
        <v>44154</v>
      </c>
      <c r="I213" s="11"/>
      <c r="J213" s="11">
        <v>220</v>
      </c>
      <c r="K213" s="11" t="s">
        <v>37</v>
      </c>
      <c r="L213" s="11"/>
      <c r="M213" s="11">
        <v>2</v>
      </c>
      <c r="N213" s="16">
        <v>-8250</v>
      </c>
      <c r="O213" s="16">
        <v>-5924.57</v>
      </c>
      <c r="P213" s="11" t="s">
        <v>227</v>
      </c>
      <c r="Q213" s="11" t="s">
        <v>39</v>
      </c>
      <c r="R213" s="11" t="s">
        <v>40</v>
      </c>
      <c r="S213" s="11">
        <v>3</v>
      </c>
      <c r="T213" s="11">
        <v>0</v>
      </c>
      <c r="U213" s="11">
        <v>2</v>
      </c>
      <c r="V213" s="11">
        <v>10</v>
      </c>
      <c r="W213" s="11">
        <v>3</v>
      </c>
      <c r="X213" s="11" t="s">
        <v>1254</v>
      </c>
      <c r="Y213" s="11" t="s">
        <v>1255</v>
      </c>
      <c r="Z213" s="17">
        <v>2962.2849999999999</v>
      </c>
      <c r="AA213" s="11"/>
      <c r="AB213" s="11" t="s">
        <v>1315</v>
      </c>
      <c r="AC213" s="11" t="s">
        <v>44</v>
      </c>
      <c r="AD213" s="11"/>
      <c r="AE213" s="13">
        <v>-2</v>
      </c>
    </row>
    <row r="214" spans="1:31" x14ac:dyDescent="0.25">
      <c r="A214" s="8">
        <v>9000</v>
      </c>
      <c r="B214" s="9" t="s">
        <v>31</v>
      </c>
      <c r="C214" s="9" t="s">
        <v>941</v>
      </c>
      <c r="D214" s="9" t="s">
        <v>942</v>
      </c>
      <c r="E214" s="9" t="s">
        <v>34</v>
      </c>
      <c r="F214" s="9" t="s">
        <v>35</v>
      </c>
      <c r="G214" s="9" t="s">
        <v>1316</v>
      </c>
      <c r="H214" s="18">
        <v>44154</v>
      </c>
      <c r="I214" s="9"/>
      <c r="J214" s="9">
        <v>112</v>
      </c>
      <c r="K214" s="9" t="s">
        <v>37</v>
      </c>
      <c r="L214" s="9"/>
      <c r="M214" s="9">
        <v>1</v>
      </c>
      <c r="N214" s="19">
        <v>-4200</v>
      </c>
      <c r="O214" s="19">
        <v>-2962.2849999999999</v>
      </c>
      <c r="P214" s="9" t="s">
        <v>131</v>
      </c>
      <c r="Q214" s="9" t="s">
        <v>39</v>
      </c>
      <c r="R214" s="9" t="s">
        <v>40</v>
      </c>
      <c r="S214" s="9">
        <v>3</v>
      </c>
      <c r="T214" s="9">
        <v>0</v>
      </c>
      <c r="U214" s="9">
        <v>2</v>
      </c>
      <c r="V214" s="9">
        <v>10</v>
      </c>
      <c r="W214" s="9">
        <v>3</v>
      </c>
      <c r="X214" s="9" t="s">
        <v>1254</v>
      </c>
      <c r="Y214" s="9" t="s">
        <v>1255</v>
      </c>
      <c r="Z214" s="20">
        <v>2962.2849999999999</v>
      </c>
      <c r="AA214" s="9"/>
      <c r="AB214" s="9" t="s">
        <v>1317</v>
      </c>
      <c r="AC214" s="9" t="s">
        <v>44</v>
      </c>
      <c r="AD214" s="9"/>
      <c r="AE214" s="12">
        <v>-1</v>
      </c>
    </row>
    <row r="215" spans="1:31" x14ac:dyDescent="0.25">
      <c r="A215" s="10">
        <v>9000</v>
      </c>
      <c r="B215" s="11" t="s">
        <v>31</v>
      </c>
      <c r="C215" s="11" t="s">
        <v>941</v>
      </c>
      <c r="D215" s="11" t="s">
        <v>942</v>
      </c>
      <c r="E215" s="11" t="s">
        <v>34</v>
      </c>
      <c r="F215" s="11" t="s">
        <v>35</v>
      </c>
      <c r="G215" s="11" t="s">
        <v>1318</v>
      </c>
      <c r="H215" s="15">
        <v>44154</v>
      </c>
      <c r="I215" s="11"/>
      <c r="J215" s="11">
        <v>723</v>
      </c>
      <c r="K215" s="11" t="s">
        <v>37</v>
      </c>
      <c r="L215" s="11"/>
      <c r="M215" s="11">
        <v>7</v>
      </c>
      <c r="N215" s="16">
        <v>-23859</v>
      </c>
      <c r="O215" s="16">
        <v>-20735.994999999999</v>
      </c>
      <c r="P215" s="11" t="s">
        <v>224</v>
      </c>
      <c r="Q215" s="11" t="s">
        <v>39</v>
      </c>
      <c r="R215" s="11" t="s">
        <v>40</v>
      </c>
      <c r="S215" s="11">
        <v>3</v>
      </c>
      <c r="T215" s="11">
        <v>0</v>
      </c>
      <c r="U215" s="11">
        <v>2</v>
      </c>
      <c r="V215" s="11">
        <v>10</v>
      </c>
      <c r="W215" s="11">
        <v>3</v>
      </c>
      <c r="X215" s="11" t="s">
        <v>1254</v>
      </c>
      <c r="Y215" s="11" t="s">
        <v>1255</v>
      </c>
      <c r="Z215" s="17">
        <v>2962.2849999999999</v>
      </c>
      <c r="AA215" s="11"/>
      <c r="AB215" s="11" t="s">
        <v>1319</v>
      </c>
      <c r="AC215" s="11" t="s">
        <v>44</v>
      </c>
      <c r="AD215" s="11"/>
      <c r="AE215" s="13">
        <v>-7</v>
      </c>
    </row>
    <row r="216" spans="1:31" x14ac:dyDescent="0.25">
      <c r="A216" s="8">
        <v>9000</v>
      </c>
      <c r="B216" s="9" t="s">
        <v>31</v>
      </c>
      <c r="C216" s="9" t="s">
        <v>941</v>
      </c>
      <c r="D216" s="9" t="s">
        <v>942</v>
      </c>
      <c r="E216" s="9" t="s">
        <v>34</v>
      </c>
      <c r="F216" s="9" t="s">
        <v>35</v>
      </c>
      <c r="G216" s="9" t="s">
        <v>1320</v>
      </c>
      <c r="H216" s="18">
        <v>44154</v>
      </c>
      <c r="I216" s="9"/>
      <c r="J216" s="9">
        <v>499</v>
      </c>
      <c r="K216" s="9" t="s">
        <v>37</v>
      </c>
      <c r="L216" s="9"/>
      <c r="M216" s="9">
        <v>5</v>
      </c>
      <c r="N216" s="19">
        <v>-18712.5</v>
      </c>
      <c r="O216" s="19">
        <v>-14811.424999999999</v>
      </c>
      <c r="P216" s="9" t="s">
        <v>224</v>
      </c>
      <c r="Q216" s="9" t="s">
        <v>39</v>
      </c>
      <c r="R216" s="9" t="s">
        <v>40</v>
      </c>
      <c r="S216" s="9">
        <v>3</v>
      </c>
      <c r="T216" s="9">
        <v>0</v>
      </c>
      <c r="U216" s="9">
        <v>2</v>
      </c>
      <c r="V216" s="9">
        <v>10</v>
      </c>
      <c r="W216" s="9">
        <v>3</v>
      </c>
      <c r="X216" s="9" t="s">
        <v>1254</v>
      </c>
      <c r="Y216" s="9" t="s">
        <v>1255</v>
      </c>
      <c r="Z216" s="20">
        <v>2962.2849999999999</v>
      </c>
      <c r="AA216" s="9"/>
      <c r="AB216" s="9" t="s">
        <v>1321</v>
      </c>
      <c r="AC216" s="9" t="s">
        <v>44</v>
      </c>
      <c r="AD216" s="9"/>
      <c r="AE216" s="12">
        <v>-5</v>
      </c>
    </row>
    <row r="217" spans="1:31" x14ac:dyDescent="0.25">
      <c r="A217" s="10">
        <v>9000</v>
      </c>
      <c r="B217" s="11" t="s">
        <v>31</v>
      </c>
      <c r="C217" s="11" t="s">
        <v>947</v>
      </c>
      <c r="D217" s="11" t="s">
        <v>933</v>
      </c>
      <c r="E217" s="11" t="s">
        <v>34</v>
      </c>
      <c r="F217" s="11" t="s">
        <v>35</v>
      </c>
      <c r="G217" s="11" t="s">
        <v>1322</v>
      </c>
      <c r="H217" s="15">
        <v>44154</v>
      </c>
      <c r="I217" s="11"/>
      <c r="J217" s="11">
        <v>2175</v>
      </c>
      <c r="K217" s="11" t="s">
        <v>37</v>
      </c>
      <c r="L217" s="11"/>
      <c r="M217" s="11">
        <v>20</v>
      </c>
      <c r="N217" s="16">
        <v>-80475</v>
      </c>
      <c r="O217" s="16">
        <v>-60318.245000000003</v>
      </c>
      <c r="P217" s="11" t="s">
        <v>77</v>
      </c>
      <c r="Q217" s="11" t="s">
        <v>39</v>
      </c>
      <c r="R217" s="11" t="s">
        <v>40</v>
      </c>
      <c r="S217" s="11">
        <v>3</v>
      </c>
      <c r="T217" s="11">
        <v>0</v>
      </c>
      <c r="U217" s="11">
        <v>2</v>
      </c>
      <c r="V217" s="11">
        <v>10</v>
      </c>
      <c r="W217" s="11">
        <v>3</v>
      </c>
      <c r="X217" s="11" t="s">
        <v>1254</v>
      </c>
      <c r="Y217" s="11" t="s">
        <v>1255</v>
      </c>
      <c r="Z217" s="17">
        <v>3015.9119999999998</v>
      </c>
      <c r="AA217" s="11"/>
      <c r="AB217" s="11" t="s">
        <v>1323</v>
      </c>
      <c r="AC217" s="11" t="s">
        <v>44</v>
      </c>
      <c r="AD217" s="11"/>
      <c r="AE217" s="13">
        <v>-20</v>
      </c>
    </row>
    <row r="218" spans="1:31" x14ac:dyDescent="0.25">
      <c r="A218" s="8">
        <v>9000</v>
      </c>
      <c r="B218" s="9" t="s">
        <v>31</v>
      </c>
      <c r="C218" s="9" t="s">
        <v>947</v>
      </c>
      <c r="D218" s="9" t="s">
        <v>933</v>
      </c>
      <c r="E218" s="9" t="s">
        <v>34</v>
      </c>
      <c r="F218" s="9" t="s">
        <v>35</v>
      </c>
      <c r="G218" s="9" t="s">
        <v>1324</v>
      </c>
      <c r="H218" s="18">
        <v>44154</v>
      </c>
      <c r="I218" s="9"/>
      <c r="J218" s="9">
        <v>110</v>
      </c>
      <c r="K218" s="9" t="s">
        <v>37</v>
      </c>
      <c r="L218" s="9"/>
      <c r="M218" s="9">
        <v>1</v>
      </c>
      <c r="N218" s="19">
        <v>-4125</v>
      </c>
      <c r="O218" s="19">
        <v>-3015.9119999999998</v>
      </c>
      <c r="P218" s="9" t="s">
        <v>134</v>
      </c>
      <c r="Q218" s="9" t="s">
        <v>39</v>
      </c>
      <c r="R218" s="9" t="s">
        <v>40</v>
      </c>
      <c r="S218" s="9">
        <v>3</v>
      </c>
      <c r="T218" s="9">
        <v>0</v>
      </c>
      <c r="U218" s="9">
        <v>2</v>
      </c>
      <c r="V218" s="9">
        <v>10</v>
      </c>
      <c r="W218" s="9">
        <v>3</v>
      </c>
      <c r="X218" s="9" t="s">
        <v>1254</v>
      </c>
      <c r="Y218" s="9" t="s">
        <v>1255</v>
      </c>
      <c r="Z218" s="20">
        <v>3015.9119999999998</v>
      </c>
      <c r="AA218" s="9"/>
      <c r="AB218" s="9" t="s">
        <v>1325</v>
      </c>
      <c r="AC218" s="9" t="s">
        <v>44</v>
      </c>
      <c r="AD218" s="9"/>
      <c r="AE218" s="12">
        <v>-1</v>
      </c>
    </row>
    <row r="219" spans="1:31" x14ac:dyDescent="0.25">
      <c r="A219" s="10">
        <v>9000</v>
      </c>
      <c r="B219" s="11" t="s">
        <v>31</v>
      </c>
      <c r="C219" s="11" t="s">
        <v>947</v>
      </c>
      <c r="D219" s="11" t="s">
        <v>933</v>
      </c>
      <c r="E219" s="11" t="s">
        <v>34</v>
      </c>
      <c r="F219" s="11" t="s">
        <v>35</v>
      </c>
      <c r="G219" s="11" t="s">
        <v>1326</v>
      </c>
      <c r="H219" s="15">
        <v>44154</v>
      </c>
      <c r="I219" s="11"/>
      <c r="J219" s="11">
        <v>310</v>
      </c>
      <c r="K219" s="11" t="s">
        <v>37</v>
      </c>
      <c r="L219" s="11"/>
      <c r="M219" s="11">
        <v>3</v>
      </c>
      <c r="N219" s="16">
        <v>-11625</v>
      </c>
      <c r="O219" s="16">
        <v>-9047.7369999999992</v>
      </c>
      <c r="P219" s="11" t="s">
        <v>140</v>
      </c>
      <c r="Q219" s="11" t="s">
        <v>39</v>
      </c>
      <c r="R219" s="11" t="s">
        <v>40</v>
      </c>
      <c r="S219" s="11">
        <v>3</v>
      </c>
      <c r="T219" s="11">
        <v>0</v>
      </c>
      <c r="U219" s="11">
        <v>2</v>
      </c>
      <c r="V219" s="11">
        <v>10</v>
      </c>
      <c r="W219" s="11">
        <v>3</v>
      </c>
      <c r="X219" s="11" t="s">
        <v>1254</v>
      </c>
      <c r="Y219" s="11" t="s">
        <v>1255</v>
      </c>
      <c r="Z219" s="17">
        <v>3015.9119999999998</v>
      </c>
      <c r="AA219" s="11"/>
      <c r="AB219" s="11" t="s">
        <v>1327</v>
      </c>
      <c r="AC219" s="11" t="s">
        <v>44</v>
      </c>
      <c r="AD219" s="11"/>
      <c r="AE219" s="13">
        <v>-3</v>
      </c>
    </row>
    <row r="220" spans="1:31" x14ac:dyDescent="0.25">
      <c r="A220" s="8">
        <v>9000</v>
      </c>
      <c r="B220" s="9" t="s">
        <v>31</v>
      </c>
      <c r="C220" s="9" t="s">
        <v>947</v>
      </c>
      <c r="D220" s="9" t="s">
        <v>933</v>
      </c>
      <c r="E220" s="9" t="s">
        <v>34</v>
      </c>
      <c r="F220" s="9" t="s">
        <v>35</v>
      </c>
      <c r="G220" s="9" t="s">
        <v>1328</v>
      </c>
      <c r="H220" s="18">
        <v>44154</v>
      </c>
      <c r="I220" s="9"/>
      <c r="J220" s="9">
        <v>2629</v>
      </c>
      <c r="K220" s="9" t="s">
        <v>37</v>
      </c>
      <c r="L220" s="9"/>
      <c r="M220" s="9">
        <v>25</v>
      </c>
      <c r="N220" s="19">
        <v>-97273</v>
      </c>
      <c r="O220" s="19">
        <v>-75397.805999999997</v>
      </c>
      <c r="P220" s="9" t="s">
        <v>149</v>
      </c>
      <c r="Q220" s="9" t="s">
        <v>39</v>
      </c>
      <c r="R220" s="9" t="s">
        <v>40</v>
      </c>
      <c r="S220" s="9">
        <v>3</v>
      </c>
      <c r="T220" s="9">
        <v>0</v>
      </c>
      <c r="U220" s="9">
        <v>2</v>
      </c>
      <c r="V220" s="9">
        <v>10</v>
      </c>
      <c r="W220" s="9">
        <v>3</v>
      </c>
      <c r="X220" s="9" t="s">
        <v>1254</v>
      </c>
      <c r="Y220" s="9" t="s">
        <v>1255</v>
      </c>
      <c r="Z220" s="20">
        <v>3015.9119999999998</v>
      </c>
      <c r="AA220" s="9"/>
      <c r="AB220" s="9" t="s">
        <v>1329</v>
      </c>
      <c r="AC220" s="9" t="s">
        <v>44</v>
      </c>
      <c r="AD220" s="9"/>
      <c r="AE220" s="12">
        <v>-25</v>
      </c>
    </row>
    <row r="221" spans="1:31" x14ac:dyDescent="0.25">
      <c r="A221" s="10">
        <v>9000</v>
      </c>
      <c r="B221" s="11" t="s">
        <v>31</v>
      </c>
      <c r="C221" s="11" t="s">
        <v>947</v>
      </c>
      <c r="D221" s="11" t="s">
        <v>933</v>
      </c>
      <c r="E221" s="11" t="s">
        <v>34</v>
      </c>
      <c r="F221" s="11" t="s">
        <v>35</v>
      </c>
      <c r="G221" s="11" t="s">
        <v>1330</v>
      </c>
      <c r="H221" s="15">
        <v>44154</v>
      </c>
      <c r="I221" s="11"/>
      <c r="J221" s="11">
        <v>405</v>
      </c>
      <c r="K221" s="11" t="s">
        <v>37</v>
      </c>
      <c r="L221" s="11"/>
      <c r="M221" s="11">
        <v>4</v>
      </c>
      <c r="N221" s="16">
        <v>-15187.5</v>
      </c>
      <c r="O221" s="16">
        <v>-12063.648999999999</v>
      </c>
      <c r="P221" s="11" t="s">
        <v>218</v>
      </c>
      <c r="Q221" s="11" t="s">
        <v>39</v>
      </c>
      <c r="R221" s="11" t="s">
        <v>40</v>
      </c>
      <c r="S221" s="11">
        <v>3</v>
      </c>
      <c r="T221" s="11">
        <v>0</v>
      </c>
      <c r="U221" s="11">
        <v>2</v>
      </c>
      <c r="V221" s="11">
        <v>10</v>
      </c>
      <c r="W221" s="11">
        <v>3</v>
      </c>
      <c r="X221" s="11" t="s">
        <v>1254</v>
      </c>
      <c r="Y221" s="11" t="s">
        <v>1255</v>
      </c>
      <c r="Z221" s="17">
        <v>3015.9119999999998</v>
      </c>
      <c r="AA221" s="11"/>
      <c r="AB221" s="11" t="s">
        <v>1331</v>
      </c>
      <c r="AC221" s="11" t="s">
        <v>44</v>
      </c>
      <c r="AD221" s="11"/>
      <c r="AE221" s="13">
        <v>-4</v>
      </c>
    </row>
    <row r="222" spans="1:31" x14ac:dyDescent="0.25">
      <c r="A222" s="8">
        <v>9000</v>
      </c>
      <c r="B222" s="9" t="s">
        <v>31</v>
      </c>
      <c r="C222" s="9" t="s">
        <v>947</v>
      </c>
      <c r="D222" s="9" t="s">
        <v>933</v>
      </c>
      <c r="E222" s="9" t="s">
        <v>34</v>
      </c>
      <c r="F222" s="9" t="s">
        <v>35</v>
      </c>
      <c r="G222" s="9" t="s">
        <v>1332</v>
      </c>
      <c r="H222" s="18">
        <v>44154</v>
      </c>
      <c r="I222" s="9"/>
      <c r="J222" s="9">
        <v>200</v>
      </c>
      <c r="K222" s="9" t="s">
        <v>37</v>
      </c>
      <c r="L222" s="9"/>
      <c r="M222" s="9">
        <v>2</v>
      </c>
      <c r="N222" s="19">
        <v>-7500</v>
      </c>
      <c r="O222" s="19">
        <v>-6031.8249999999998</v>
      </c>
      <c r="P222" s="9" t="s">
        <v>152</v>
      </c>
      <c r="Q222" s="9" t="s">
        <v>39</v>
      </c>
      <c r="R222" s="9" t="s">
        <v>40</v>
      </c>
      <c r="S222" s="9">
        <v>3</v>
      </c>
      <c r="T222" s="9">
        <v>0</v>
      </c>
      <c r="U222" s="9">
        <v>2</v>
      </c>
      <c r="V222" s="9">
        <v>10</v>
      </c>
      <c r="W222" s="9">
        <v>3</v>
      </c>
      <c r="X222" s="9" t="s">
        <v>1254</v>
      </c>
      <c r="Y222" s="9" t="s">
        <v>1255</v>
      </c>
      <c r="Z222" s="20">
        <v>3015.9119999999998</v>
      </c>
      <c r="AA222" s="9"/>
      <c r="AB222" s="9" t="s">
        <v>1333</v>
      </c>
      <c r="AC222" s="9" t="s">
        <v>44</v>
      </c>
      <c r="AD222" s="9"/>
      <c r="AE222" s="12">
        <v>-2</v>
      </c>
    </row>
    <row r="223" spans="1:31" x14ac:dyDescent="0.25">
      <c r="A223" s="10">
        <v>9000</v>
      </c>
      <c r="B223" s="11" t="s">
        <v>31</v>
      </c>
      <c r="C223" s="11" t="s">
        <v>1249</v>
      </c>
      <c r="D223" s="11" t="s">
        <v>1231</v>
      </c>
      <c r="E223" s="11" t="s">
        <v>47</v>
      </c>
      <c r="F223" s="11" t="s">
        <v>48</v>
      </c>
      <c r="G223" s="11" t="s">
        <v>1334</v>
      </c>
      <c r="H223" s="15">
        <v>44154</v>
      </c>
      <c r="I223" s="11"/>
      <c r="J223" s="11">
        <v>860</v>
      </c>
      <c r="K223" s="11" t="s">
        <v>37</v>
      </c>
      <c r="L223" s="11">
        <v>12</v>
      </c>
      <c r="M223" s="11"/>
      <c r="N223" s="16">
        <v>30960</v>
      </c>
      <c r="O223" s="16">
        <v>36410.370000000003</v>
      </c>
      <c r="P223" s="11" t="s">
        <v>91</v>
      </c>
      <c r="Q223" s="11" t="s">
        <v>39</v>
      </c>
      <c r="R223" s="11" t="s">
        <v>40</v>
      </c>
      <c r="S223" s="11">
        <v>12</v>
      </c>
      <c r="T223" s="11">
        <v>0</v>
      </c>
      <c r="U223" s="11">
        <v>2</v>
      </c>
      <c r="V223" s="11">
        <v>10</v>
      </c>
      <c r="W223" s="11">
        <v>3</v>
      </c>
      <c r="X223" s="11" t="s">
        <v>1335</v>
      </c>
      <c r="Y223" s="11" t="s">
        <v>1336</v>
      </c>
      <c r="Z223" s="17">
        <v>3034.1970000000001</v>
      </c>
      <c r="AA223" s="11"/>
      <c r="AB223" s="11" t="s">
        <v>1337</v>
      </c>
      <c r="AC223" s="11" t="s">
        <v>44</v>
      </c>
      <c r="AD223" s="11"/>
      <c r="AE223" s="13">
        <v>12</v>
      </c>
    </row>
    <row r="224" spans="1:31" x14ac:dyDescent="0.25">
      <c r="A224" s="8">
        <v>9000</v>
      </c>
      <c r="B224" s="9" t="s">
        <v>31</v>
      </c>
      <c r="C224" s="9" t="s">
        <v>1249</v>
      </c>
      <c r="D224" s="9" t="s">
        <v>1231</v>
      </c>
      <c r="E224" s="9" t="s">
        <v>34</v>
      </c>
      <c r="F224" s="9" t="s">
        <v>35</v>
      </c>
      <c r="G224" s="9" t="s">
        <v>1338</v>
      </c>
      <c r="H224" s="18">
        <v>44154</v>
      </c>
      <c r="I224" s="9"/>
      <c r="J224" s="9">
        <v>860</v>
      </c>
      <c r="K224" s="9" t="s">
        <v>37</v>
      </c>
      <c r="L224" s="9"/>
      <c r="M224" s="9">
        <v>6</v>
      </c>
      <c r="N224" s="19">
        <v>-30960</v>
      </c>
      <c r="O224" s="19">
        <v>-18205.185000000001</v>
      </c>
      <c r="P224" s="9" t="s">
        <v>91</v>
      </c>
      <c r="Q224" s="9" t="s">
        <v>39</v>
      </c>
      <c r="R224" s="9" t="s">
        <v>40</v>
      </c>
      <c r="S224" s="9">
        <v>3</v>
      </c>
      <c r="T224" s="9">
        <v>0</v>
      </c>
      <c r="U224" s="9">
        <v>2</v>
      </c>
      <c r="V224" s="9">
        <v>10</v>
      </c>
      <c r="W224" s="9">
        <v>3</v>
      </c>
      <c r="X224" s="9" t="s">
        <v>1254</v>
      </c>
      <c r="Y224" s="9" t="s">
        <v>1255</v>
      </c>
      <c r="Z224" s="20">
        <v>3034.1970000000001</v>
      </c>
      <c r="AA224" s="9"/>
      <c r="AB224" s="9" t="s">
        <v>1339</v>
      </c>
      <c r="AC224" s="9" t="s">
        <v>44</v>
      </c>
      <c r="AD224" s="9"/>
      <c r="AE224" s="12">
        <v>-6</v>
      </c>
    </row>
    <row r="225" spans="1:31" x14ac:dyDescent="0.25">
      <c r="A225" s="10">
        <v>9000</v>
      </c>
      <c r="B225" s="11" t="s">
        <v>31</v>
      </c>
      <c r="C225" s="11" t="s">
        <v>1249</v>
      </c>
      <c r="D225" s="11" t="s">
        <v>1231</v>
      </c>
      <c r="E225" s="11" t="s">
        <v>34</v>
      </c>
      <c r="F225" s="11" t="s">
        <v>35</v>
      </c>
      <c r="G225" s="11" t="s">
        <v>1340</v>
      </c>
      <c r="H225" s="15">
        <v>44154</v>
      </c>
      <c r="I225" s="11"/>
      <c r="J225" s="11">
        <v>690</v>
      </c>
      <c r="K225" s="11" t="s">
        <v>37</v>
      </c>
      <c r="L225" s="11"/>
      <c r="M225" s="11">
        <v>6</v>
      </c>
      <c r="N225" s="16">
        <v>-25185</v>
      </c>
      <c r="O225" s="16">
        <v>-18205.185000000001</v>
      </c>
      <c r="P225" s="11" t="s">
        <v>91</v>
      </c>
      <c r="Q225" s="11" t="s">
        <v>39</v>
      </c>
      <c r="R225" s="11" t="s">
        <v>40</v>
      </c>
      <c r="S225" s="11">
        <v>3</v>
      </c>
      <c r="T225" s="11">
        <v>0</v>
      </c>
      <c r="U225" s="11">
        <v>2</v>
      </c>
      <c r="V225" s="11">
        <v>10</v>
      </c>
      <c r="W225" s="11">
        <v>3</v>
      </c>
      <c r="X225" s="11" t="s">
        <v>1254</v>
      </c>
      <c r="Y225" s="11" t="s">
        <v>1255</v>
      </c>
      <c r="Z225" s="17">
        <v>3034.1970000000001</v>
      </c>
      <c r="AA225" s="11"/>
      <c r="AB225" s="11" t="s">
        <v>1341</v>
      </c>
      <c r="AC225" s="11" t="s">
        <v>44</v>
      </c>
      <c r="AD225" s="11"/>
      <c r="AE225" s="13">
        <v>-6</v>
      </c>
    </row>
    <row r="226" spans="1:31" x14ac:dyDescent="0.25">
      <c r="A226" s="8">
        <v>9000</v>
      </c>
      <c r="B226" s="9" t="s">
        <v>31</v>
      </c>
      <c r="C226" s="9" t="s">
        <v>1249</v>
      </c>
      <c r="D226" s="9" t="s">
        <v>1231</v>
      </c>
      <c r="E226" s="9" t="s">
        <v>34</v>
      </c>
      <c r="F226" s="9" t="s">
        <v>35</v>
      </c>
      <c r="G226" s="9" t="s">
        <v>1342</v>
      </c>
      <c r="H226" s="18">
        <v>44154</v>
      </c>
      <c r="I226" s="9"/>
      <c r="J226" s="9">
        <v>890</v>
      </c>
      <c r="K226" s="9" t="s">
        <v>37</v>
      </c>
      <c r="L226" s="9"/>
      <c r="M226" s="9">
        <v>6</v>
      </c>
      <c r="N226" s="19">
        <v>-32485</v>
      </c>
      <c r="O226" s="19">
        <v>-18205.185000000001</v>
      </c>
      <c r="P226" s="9" t="s">
        <v>91</v>
      </c>
      <c r="Q226" s="9" t="s">
        <v>39</v>
      </c>
      <c r="R226" s="9" t="s">
        <v>40</v>
      </c>
      <c r="S226" s="9">
        <v>3</v>
      </c>
      <c r="T226" s="9">
        <v>0</v>
      </c>
      <c r="U226" s="9">
        <v>2</v>
      </c>
      <c r="V226" s="9">
        <v>10</v>
      </c>
      <c r="W226" s="9">
        <v>3</v>
      </c>
      <c r="X226" s="9" t="s">
        <v>1254</v>
      </c>
      <c r="Y226" s="9" t="s">
        <v>1255</v>
      </c>
      <c r="Z226" s="20">
        <v>3034.1970000000001</v>
      </c>
      <c r="AA226" s="9"/>
      <c r="AB226" s="9" t="s">
        <v>1343</v>
      </c>
      <c r="AC226" s="9" t="s">
        <v>44</v>
      </c>
      <c r="AD226" s="9"/>
      <c r="AE226" s="12">
        <v>-6</v>
      </c>
    </row>
    <row r="227" spans="1:31" x14ac:dyDescent="0.25">
      <c r="A227" s="10">
        <v>9000</v>
      </c>
      <c r="B227" s="11" t="s">
        <v>31</v>
      </c>
      <c r="C227" s="11" t="s">
        <v>1249</v>
      </c>
      <c r="D227" s="11" t="s">
        <v>1231</v>
      </c>
      <c r="E227" s="11" t="s">
        <v>34</v>
      </c>
      <c r="F227" s="11" t="s">
        <v>35</v>
      </c>
      <c r="G227" s="11" t="s">
        <v>1344</v>
      </c>
      <c r="H227" s="15">
        <v>44154</v>
      </c>
      <c r="I227" s="11"/>
      <c r="J227" s="11">
        <v>1310</v>
      </c>
      <c r="K227" s="11" t="s">
        <v>37</v>
      </c>
      <c r="L227" s="11"/>
      <c r="M227" s="11">
        <v>10</v>
      </c>
      <c r="N227" s="16">
        <v>-47160</v>
      </c>
      <c r="O227" s="16">
        <v>-30341.974999999999</v>
      </c>
      <c r="P227" s="11" t="s">
        <v>72</v>
      </c>
      <c r="Q227" s="11" t="s">
        <v>39</v>
      </c>
      <c r="R227" s="11" t="s">
        <v>40</v>
      </c>
      <c r="S227" s="11">
        <v>3</v>
      </c>
      <c r="T227" s="11">
        <v>0</v>
      </c>
      <c r="U227" s="11">
        <v>2</v>
      </c>
      <c r="V227" s="11">
        <v>10</v>
      </c>
      <c r="W227" s="11">
        <v>3</v>
      </c>
      <c r="X227" s="11" t="s">
        <v>1254</v>
      </c>
      <c r="Y227" s="11" t="s">
        <v>1255</v>
      </c>
      <c r="Z227" s="17">
        <v>3034.1970000000001</v>
      </c>
      <c r="AA227" s="11"/>
      <c r="AB227" s="11" t="s">
        <v>1345</v>
      </c>
      <c r="AC227" s="11" t="s">
        <v>44</v>
      </c>
      <c r="AD227" s="11"/>
      <c r="AE227" s="13">
        <v>-10</v>
      </c>
    </row>
    <row r="228" spans="1:31" x14ac:dyDescent="0.25">
      <c r="A228" s="8">
        <v>9000</v>
      </c>
      <c r="B228" s="9" t="s">
        <v>31</v>
      </c>
      <c r="C228" s="9" t="s">
        <v>32</v>
      </c>
      <c r="D228" s="9" t="s">
        <v>1231</v>
      </c>
      <c r="E228" s="9" t="s">
        <v>34</v>
      </c>
      <c r="F228" s="9" t="s">
        <v>35</v>
      </c>
      <c r="G228" s="9" t="s">
        <v>1232</v>
      </c>
      <c r="H228" s="18">
        <v>44155</v>
      </c>
      <c r="I228" s="9"/>
      <c r="J228" s="9">
        <v>12298</v>
      </c>
      <c r="K228" s="9" t="s">
        <v>37</v>
      </c>
      <c r="L228" s="9"/>
      <c r="M228" s="9">
        <v>16</v>
      </c>
      <c r="N228" s="19">
        <v>-67411.259000000005</v>
      </c>
      <c r="O228" s="19">
        <v>-48547.16</v>
      </c>
      <c r="P228" s="9" t="s">
        <v>287</v>
      </c>
      <c r="Q228" s="9" t="s">
        <v>39</v>
      </c>
      <c r="R228" s="9" t="s">
        <v>40</v>
      </c>
      <c r="S228" s="9">
        <v>3</v>
      </c>
      <c r="T228" s="9">
        <v>0</v>
      </c>
      <c r="U228" s="9">
        <v>2</v>
      </c>
      <c r="V228" s="9">
        <v>10</v>
      </c>
      <c r="W228" s="9">
        <v>3</v>
      </c>
      <c r="X228" s="9" t="s">
        <v>1233</v>
      </c>
      <c r="Y228" s="9" t="s">
        <v>1234</v>
      </c>
      <c r="Z228" s="20">
        <v>3034.1970000000001</v>
      </c>
      <c r="AA228" s="9"/>
      <c r="AB228" s="9" t="s">
        <v>1235</v>
      </c>
      <c r="AC228" s="9" t="s">
        <v>44</v>
      </c>
      <c r="AD228" s="9"/>
      <c r="AE228" s="12">
        <v>-16</v>
      </c>
    </row>
    <row r="229" spans="1:31" x14ac:dyDescent="0.25">
      <c r="A229" s="10">
        <v>9000</v>
      </c>
      <c r="B229" s="11" t="s">
        <v>31</v>
      </c>
      <c r="C229" s="11" t="s">
        <v>32</v>
      </c>
      <c r="D229" s="11" t="s">
        <v>382</v>
      </c>
      <c r="E229" s="11" t="s">
        <v>34</v>
      </c>
      <c r="F229" s="11" t="s">
        <v>35</v>
      </c>
      <c r="G229" s="11" t="s">
        <v>1232</v>
      </c>
      <c r="H229" s="15">
        <v>44155</v>
      </c>
      <c r="I229" s="11"/>
      <c r="J229" s="11">
        <v>12298</v>
      </c>
      <c r="K229" s="11" t="s">
        <v>37</v>
      </c>
      <c r="L229" s="11"/>
      <c r="M229" s="11">
        <v>92</v>
      </c>
      <c r="N229" s="16">
        <v>-387614.74099999998</v>
      </c>
      <c r="O229" s="16">
        <v>-220573.80100000001</v>
      </c>
      <c r="P229" s="11" t="s">
        <v>287</v>
      </c>
      <c r="Q229" s="11" t="s">
        <v>39</v>
      </c>
      <c r="R229" s="11" t="s">
        <v>40</v>
      </c>
      <c r="S229" s="11">
        <v>3</v>
      </c>
      <c r="T229" s="11">
        <v>0</v>
      </c>
      <c r="U229" s="11">
        <v>2</v>
      </c>
      <c r="V229" s="11">
        <v>10</v>
      </c>
      <c r="W229" s="11">
        <v>3</v>
      </c>
      <c r="X229" s="11" t="s">
        <v>1233</v>
      </c>
      <c r="Y229" s="11" t="s">
        <v>1234</v>
      </c>
      <c r="Z229" s="17">
        <v>2397.5410000000002</v>
      </c>
      <c r="AA229" s="11"/>
      <c r="AB229" s="11" t="s">
        <v>1236</v>
      </c>
      <c r="AC229" s="11" t="s">
        <v>44</v>
      </c>
      <c r="AD229" s="11"/>
      <c r="AE229" s="13">
        <v>-92</v>
      </c>
    </row>
    <row r="230" spans="1:31" x14ac:dyDescent="0.25">
      <c r="A230" s="8">
        <v>9000</v>
      </c>
      <c r="B230" s="9" t="s">
        <v>31</v>
      </c>
      <c r="C230" s="9" t="s">
        <v>997</v>
      </c>
      <c r="D230" s="9" t="s">
        <v>998</v>
      </c>
      <c r="E230" s="9" t="s">
        <v>34</v>
      </c>
      <c r="F230" s="9" t="s">
        <v>35</v>
      </c>
      <c r="G230" s="9" t="s">
        <v>1237</v>
      </c>
      <c r="H230" s="18">
        <v>44155</v>
      </c>
      <c r="I230" s="9"/>
      <c r="J230" s="9">
        <v>515</v>
      </c>
      <c r="K230" s="9" t="s">
        <v>37</v>
      </c>
      <c r="L230" s="9"/>
      <c r="M230" s="9">
        <v>4</v>
      </c>
      <c r="N230" s="19">
        <v>-18797.5</v>
      </c>
      <c r="O230" s="19">
        <v>-9580.1129999999994</v>
      </c>
      <c r="P230" s="9" t="s">
        <v>242</v>
      </c>
      <c r="Q230" s="9" t="s">
        <v>39</v>
      </c>
      <c r="R230" s="9" t="s">
        <v>40</v>
      </c>
      <c r="S230" s="9">
        <v>3</v>
      </c>
      <c r="T230" s="9">
        <v>0</v>
      </c>
      <c r="U230" s="9">
        <v>2</v>
      </c>
      <c r="V230" s="9">
        <v>10</v>
      </c>
      <c r="W230" s="9">
        <v>3</v>
      </c>
      <c r="X230" s="9" t="s">
        <v>1233</v>
      </c>
      <c r="Y230" s="9" t="s">
        <v>1234</v>
      </c>
      <c r="Z230" s="20">
        <v>2395.0279999999998</v>
      </c>
      <c r="AA230" s="9"/>
      <c r="AB230" s="9" t="s">
        <v>1238</v>
      </c>
      <c r="AC230" s="9" t="s">
        <v>44</v>
      </c>
      <c r="AD230" s="9"/>
      <c r="AE230" s="12">
        <v>-4</v>
      </c>
    </row>
    <row r="231" spans="1:31" x14ac:dyDescent="0.25">
      <c r="A231" s="10">
        <v>9000</v>
      </c>
      <c r="B231" s="11" t="s">
        <v>31</v>
      </c>
      <c r="C231" s="11" t="s">
        <v>1145</v>
      </c>
      <c r="D231" s="11" t="s">
        <v>1146</v>
      </c>
      <c r="E231" s="11" t="s">
        <v>34</v>
      </c>
      <c r="F231" s="11" t="s">
        <v>35</v>
      </c>
      <c r="G231" s="11" t="s">
        <v>1239</v>
      </c>
      <c r="H231" s="15">
        <v>44155</v>
      </c>
      <c r="I231" s="11"/>
      <c r="J231" s="11">
        <v>251.8</v>
      </c>
      <c r="K231" s="11" t="s">
        <v>37</v>
      </c>
      <c r="L231" s="11"/>
      <c r="M231" s="11">
        <v>3</v>
      </c>
      <c r="N231" s="16">
        <v>-9190.7000000000007</v>
      </c>
      <c r="O231" s="16">
        <v>-10280.225</v>
      </c>
      <c r="P231" s="11" t="s">
        <v>204</v>
      </c>
      <c r="Q231" s="11" t="s">
        <v>39</v>
      </c>
      <c r="R231" s="11" t="s">
        <v>40</v>
      </c>
      <c r="S231" s="11">
        <v>3</v>
      </c>
      <c r="T231" s="11">
        <v>0</v>
      </c>
      <c r="U231" s="11">
        <v>2</v>
      </c>
      <c r="V231" s="11">
        <v>10</v>
      </c>
      <c r="W231" s="11">
        <v>3</v>
      </c>
      <c r="X231" s="11" t="s">
        <v>1233</v>
      </c>
      <c r="Y231" s="11" t="s">
        <v>1234</v>
      </c>
      <c r="Z231" s="17">
        <v>3426.7420000000002</v>
      </c>
      <c r="AA231" s="11"/>
      <c r="AB231" s="11" t="s">
        <v>1240</v>
      </c>
      <c r="AC231" s="11" t="s">
        <v>44</v>
      </c>
      <c r="AD231" s="11"/>
      <c r="AE231" s="13">
        <v>-3</v>
      </c>
    </row>
    <row r="232" spans="1:31" x14ac:dyDescent="0.25">
      <c r="A232" s="8">
        <v>9000</v>
      </c>
      <c r="B232" s="9" t="s">
        <v>31</v>
      </c>
      <c r="C232" s="9" t="s">
        <v>941</v>
      </c>
      <c r="D232" s="9" t="s">
        <v>942</v>
      </c>
      <c r="E232" s="9" t="s">
        <v>34</v>
      </c>
      <c r="F232" s="9" t="s">
        <v>35</v>
      </c>
      <c r="G232" s="9" t="s">
        <v>1241</v>
      </c>
      <c r="H232" s="18">
        <v>44155</v>
      </c>
      <c r="I232" s="9"/>
      <c r="J232" s="9">
        <v>883.8</v>
      </c>
      <c r="K232" s="9" t="s">
        <v>37</v>
      </c>
      <c r="L232" s="9"/>
      <c r="M232" s="9">
        <v>8</v>
      </c>
      <c r="N232" s="19">
        <v>-32258.7</v>
      </c>
      <c r="O232" s="19">
        <v>-23698.28</v>
      </c>
      <c r="P232" s="9" t="s">
        <v>209</v>
      </c>
      <c r="Q232" s="9" t="s">
        <v>39</v>
      </c>
      <c r="R232" s="9" t="s">
        <v>40</v>
      </c>
      <c r="S232" s="9">
        <v>3</v>
      </c>
      <c r="T232" s="9">
        <v>0</v>
      </c>
      <c r="U232" s="9">
        <v>2</v>
      </c>
      <c r="V232" s="9">
        <v>10</v>
      </c>
      <c r="W232" s="9">
        <v>3</v>
      </c>
      <c r="X232" s="9" t="s">
        <v>1233</v>
      </c>
      <c r="Y232" s="9" t="s">
        <v>1234</v>
      </c>
      <c r="Z232" s="20">
        <v>2962.2849999999999</v>
      </c>
      <c r="AA232" s="9"/>
      <c r="AB232" s="9" t="s">
        <v>1242</v>
      </c>
      <c r="AC232" s="9" t="s">
        <v>44</v>
      </c>
      <c r="AD232" s="9"/>
      <c r="AE232" s="12">
        <v>-8</v>
      </c>
    </row>
    <row r="233" spans="1:31" x14ac:dyDescent="0.25">
      <c r="A233" s="10">
        <v>9000</v>
      </c>
      <c r="B233" s="11" t="s">
        <v>31</v>
      </c>
      <c r="C233" s="11" t="s">
        <v>947</v>
      </c>
      <c r="D233" s="11" t="s">
        <v>933</v>
      </c>
      <c r="E233" s="11" t="s">
        <v>34</v>
      </c>
      <c r="F233" s="11" t="s">
        <v>35</v>
      </c>
      <c r="G233" s="11" t="s">
        <v>1243</v>
      </c>
      <c r="H233" s="15">
        <v>44155</v>
      </c>
      <c r="I233" s="11"/>
      <c r="J233" s="11">
        <v>99.6</v>
      </c>
      <c r="K233" s="11" t="s">
        <v>37</v>
      </c>
      <c r="L233" s="11"/>
      <c r="M233" s="11">
        <v>1</v>
      </c>
      <c r="N233" s="16">
        <v>-3635.4</v>
      </c>
      <c r="O233" s="16">
        <v>-3015.9119999999998</v>
      </c>
      <c r="P233" s="11" t="s">
        <v>64</v>
      </c>
      <c r="Q233" s="11" t="s">
        <v>39</v>
      </c>
      <c r="R233" s="11" t="s">
        <v>40</v>
      </c>
      <c r="S233" s="11">
        <v>3</v>
      </c>
      <c r="T233" s="11">
        <v>0</v>
      </c>
      <c r="U233" s="11">
        <v>2</v>
      </c>
      <c r="V233" s="11">
        <v>10</v>
      </c>
      <c r="W233" s="11">
        <v>3</v>
      </c>
      <c r="X233" s="11" t="s">
        <v>1233</v>
      </c>
      <c r="Y233" s="11" t="s">
        <v>1234</v>
      </c>
      <c r="Z233" s="17">
        <v>3015.9119999999998</v>
      </c>
      <c r="AA233" s="11"/>
      <c r="AB233" s="11" t="s">
        <v>1244</v>
      </c>
      <c r="AC233" s="11" t="s">
        <v>44</v>
      </c>
      <c r="AD233" s="11"/>
      <c r="AE233" s="13">
        <v>-1</v>
      </c>
    </row>
    <row r="234" spans="1:31" x14ac:dyDescent="0.25">
      <c r="A234" s="8">
        <v>9000</v>
      </c>
      <c r="B234" s="9" t="s">
        <v>31</v>
      </c>
      <c r="C234" s="9" t="s">
        <v>1245</v>
      </c>
      <c r="D234" s="9" t="s">
        <v>1246</v>
      </c>
      <c r="E234" s="9" t="s">
        <v>34</v>
      </c>
      <c r="F234" s="9" t="s">
        <v>35</v>
      </c>
      <c r="G234" s="9" t="s">
        <v>1247</v>
      </c>
      <c r="H234" s="18">
        <v>44155</v>
      </c>
      <c r="I234" s="9"/>
      <c r="J234" s="9">
        <v>25</v>
      </c>
      <c r="K234" s="9" t="s">
        <v>37</v>
      </c>
      <c r="L234" s="9"/>
      <c r="M234" s="9">
        <v>1</v>
      </c>
      <c r="N234" s="19">
        <v>-912.5</v>
      </c>
      <c r="O234" s="19">
        <v>-1698.5129999999999</v>
      </c>
      <c r="P234" s="9" t="s">
        <v>91</v>
      </c>
      <c r="Q234" s="9" t="s">
        <v>39</v>
      </c>
      <c r="R234" s="9" t="s">
        <v>40</v>
      </c>
      <c r="S234" s="9">
        <v>3</v>
      </c>
      <c r="T234" s="9">
        <v>0</v>
      </c>
      <c r="U234" s="9">
        <v>2</v>
      </c>
      <c r="V234" s="9">
        <v>10</v>
      </c>
      <c r="W234" s="9">
        <v>3</v>
      </c>
      <c r="X234" s="9" t="s">
        <v>1233</v>
      </c>
      <c r="Y234" s="9" t="s">
        <v>1234</v>
      </c>
      <c r="Z234" s="20">
        <v>1698.5129999999999</v>
      </c>
      <c r="AA234" s="9"/>
      <c r="AB234" s="9" t="s">
        <v>1248</v>
      </c>
      <c r="AC234" s="9" t="s">
        <v>44</v>
      </c>
      <c r="AD234" s="9"/>
      <c r="AE234" s="12">
        <v>-1</v>
      </c>
    </row>
    <row r="235" spans="1:31" x14ac:dyDescent="0.25">
      <c r="A235" s="10">
        <v>9000</v>
      </c>
      <c r="B235" s="11" t="s">
        <v>31</v>
      </c>
      <c r="C235" s="11" t="s">
        <v>1249</v>
      </c>
      <c r="D235" s="11" t="s">
        <v>1231</v>
      </c>
      <c r="E235" s="11" t="s">
        <v>34</v>
      </c>
      <c r="F235" s="11" t="s">
        <v>35</v>
      </c>
      <c r="G235" s="11" t="s">
        <v>1250</v>
      </c>
      <c r="H235" s="15">
        <v>44155</v>
      </c>
      <c r="I235" s="11"/>
      <c r="J235" s="11">
        <v>770</v>
      </c>
      <c r="K235" s="11" t="s">
        <v>37</v>
      </c>
      <c r="L235" s="11"/>
      <c r="M235" s="11">
        <v>8</v>
      </c>
      <c r="N235" s="16">
        <v>-28105</v>
      </c>
      <c r="O235" s="16">
        <v>-24273.58</v>
      </c>
      <c r="P235" s="11" t="s">
        <v>91</v>
      </c>
      <c r="Q235" s="11" t="s">
        <v>39</v>
      </c>
      <c r="R235" s="11" t="s">
        <v>40</v>
      </c>
      <c r="S235" s="11">
        <v>3</v>
      </c>
      <c r="T235" s="11">
        <v>0</v>
      </c>
      <c r="U235" s="11">
        <v>2</v>
      </c>
      <c r="V235" s="11">
        <v>10</v>
      </c>
      <c r="W235" s="11">
        <v>3</v>
      </c>
      <c r="X235" s="11" t="s">
        <v>1233</v>
      </c>
      <c r="Y235" s="11" t="s">
        <v>1234</v>
      </c>
      <c r="Z235" s="17">
        <v>3034.1970000000001</v>
      </c>
      <c r="AA235" s="11"/>
      <c r="AB235" s="11" t="s">
        <v>1251</v>
      </c>
      <c r="AC235" s="11" t="s">
        <v>44</v>
      </c>
      <c r="AD235" s="11"/>
      <c r="AE235" s="13">
        <v>-8</v>
      </c>
    </row>
    <row r="236" spans="1:31" x14ac:dyDescent="0.25">
      <c r="A236" s="8">
        <v>9000</v>
      </c>
      <c r="B236" s="9" t="s">
        <v>31</v>
      </c>
      <c r="C236" s="9" t="s">
        <v>941</v>
      </c>
      <c r="D236" s="9" t="s">
        <v>942</v>
      </c>
      <c r="E236" s="9" t="s">
        <v>34</v>
      </c>
      <c r="F236" s="9" t="s">
        <v>35</v>
      </c>
      <c r="G236" s="9" t="s">
        <v>1223</v>
      </c>
      <c r="H236" s="18">
        <v>44156</v>
      </c>
      <c r="I236" s="9"/>
      <c r="J236" s="9">
        <v>333.6</v>
      </c>
      <c r="K236" s="9" t="s">
        <v>37</v>
      </c>
      <c r="L236" s="9"/>
      <c r="M236" s="9">
        <v>3</v>
      </c>
      <c r="N236" s="19">
        <v>-12176.4</v>
      </c>
      <c r="O236" s="19">
        <v>-8886.8549999999996</v>
      </c>
      <c r="P236" s="9" t="s">
        <v>195</v>
      </c>
      <c r="Q236" s="9" t="s">
        <v>39</v>
      </c>
      <c r="R236" s="9" t="s">
        <v>40</v>
      </c>
      <c r="S236" s="9">
        <v>3</v>
      </c>
      <c r="T236" s="9">
        <v>0</v>
      </c>
      <c r="U236" s="9">
        <v>2</v>
      </c>
      <c r="V236" s="9">
        <v>10</v>
      </c>
      <c r="W236" s="9">
        <v>3</v>
      </c>
      <c r="X236" s="9" t="s">
        <v>1224</v>
      </c>
      <c r="Y236" s="9" t="s">
        <v>1225</v>
      </c>
      <c r="Z236" s="20">
        <v>2962.2849999999999</v>
      </c>
      <c r="AA236" s="9"/>
      <c r="AB236" s="9" t="s">
        <v>1226</v>
      </c>
      <c r="AC236" s="9" t="s">
        <v>44</v>
      </c>
      <c r="AD236" s="9"/>
      <c r="AE236" s="12">
        <v>-3</v>
      </c>
    </row>
    <row r="237" spans="1:31" x14ac:dyDescent="0.25">
      <c r="A237" s="10">
        <v>9000</v>
      </c>
      <c r="B237" s="11" t="s">
        <v>31</v>
      </c>
      <c r="C237" s="11" t="s">
        <v>941</v>
      </c>
      <c r="D237" s="11" t="s">
        <v>942</v>
      </c>
      <c r="E237" s="11" t="s">
        <v>34</v>
      </c>
      <c r="F237" s="11" t="s">
        <v>35</v>
      </c>
      <c r="G237" s="11" t="s">
        <v>1227</v>
      </c>
      <c r="H237" s="15">
        <v>44156</v>
      </c>
      <c r="I237" s="11"/>
      <c r="J237" s="11">
        <v>266.60000000000002</v>
      </c>
      <c r="K237" s="11" t="s">
        <v>37</v>
      </c>
      <c r="L237" s="11"/>
      <c r="M237" s="11">
        <v>3</v>
      </c>
      <c r="N237" s="16">
        <v>-9730.9</v>
      </c>
      <c r="O237" s="16">
        <v>-8886.8549999999996</v>
      </c>
      <c r="P237" s="11" t="s">
        <v>198</v>
      </c>
      <c r="Q237" s="11" t="s">
        <v>39</v>
      </c>
      <c r="R237" s="11" t="s">
        <v>40</v>
      </c>
      <c r="S237" s="11">
        <v>3</v>
      </c>
      <c r="T237" s="11">
        <v>0</v>
      </c>
      <c r="U237" s="11">
        <v>2</v>
      </c>
      <c r="V237" s="11">
        <v>10</v>
      </c>
      <c r="W237" s="11">
        <v>3</v>
      </c>
      <c r="X237" s="11" t="s">
        <v>1224</v>
      </c>
      <c r="Y237" s="11" t="s">
        <v>1225</v>
      </c>
      <c r="Z237" s="17">
        <v>2962.2849999999999</v>
      </c>
      <c r="AA237" s="11"/>
      <c r="AB237" s="11" t="s">
        <v>1228</v>
      </c>
      <c r="AC237" s="11" t="s">
        <v>44</v>
      </c>
      <c r="AD237" s="11"/>
      <c r="AE237" s="13">
        <v>-3</v>
      </c>
    </row>
    <row r="238" spans="1:31" x14ac:dyDescent="0.25">
      <c r="A238" s="8">
        <v>9000</v>
      </c>
      <c r="B238" s="9" t="s">
        <v>31</v>
      </c>
      <c r="C238" s="9" t="s">
        <v>941</v>
      </c>
      <c r="D238" s="9" t="s">
        <v>942</v>
      </c>
      <c r="E238" s="9" t="s">
        <v>34</v>
      </c>
      <c r="F238" s="9" t="s">
        <v>35</v>
      </c>
      <c r="G238" s="9" t="s">
        <v>1229</v>
      </c>
      <c r="H238" s="18">
        <v>44156</v>
      </c>
      <c r="I238" s="9"/>
      <c r="J238" s="9">
        <v>104</v>
      </c>
      <c r="K238" s="9" t="s">
        <v>37</v>
      </c>
      <c r="L238" s="9"/>
      <c r="M238" s="9">
        <v>1</v>
      </c>
      <c r="N238" s="19">
        <v>-3796</v>
      </c>
      <c r="O238" s="19">
        <v>-2962.2849999999999</v>
      </c>
      <c r="P238" s="9" t="s">
        <v>201</v>
      </c>
      <c r="Q238" s="9" t="s">
        <v>39</v>
      </c>
      <c r="R238" s="9" t="s">
        <v>40</v>
      </c>
      <c r="S238" s="9">
        <v>3</v>
      </c>
      <c r="T238" s="9">
        <v>0</v>
      </c>
      <c r="U238" s="9">
        <v>2</v>
      </c>
      <c r="V238" s="9">
        <v>10</v>
      </c>
      <c r="W238" s="9">
        <v>3</v>
      </c>
      <c r="X238" s="9" t="s">
        <v>1224</v>
      </c>
      <c r="Y238" s="9" t="s">
        <v>1225</v>
      </c>
      <c r="Z238" s="20">
        <v>2962.2849999999999</v>
      </c>
      <c r="AA238" s="9"/>
      <c r="AB238" s="9" t="s">
        <v>1230</v>
      </c>
      <c r="AC238" s="9" t="s">
        <v>44</v>
      </c>
      <c r="AD238" s="9"/>
      <c r="AE238" s="12">
        <v>-1</v>
      </c>
    </row>
    <row r="239" spans="1:31" x14ac:dyDescent="0.25">
      <c r="A239" s="10">
        <v>9000</v>
      </c>
      <c r="B239" s="11" t="s">
        <v>31</v>
      </c>
      <c r="C239" s="11" t="s">
        <v>381</v>
      </c>
      <c r="D239" s="11" t="s">
        <v>382</v>
      </c>
      <c r="E239" s="11" t="s">
        <v>34</v>
      </c>
      <c r="F239" s="11" t="s">
        <v>35</v>
      </c>
      <c r="G239" s="11" t="s">
        <v>1211</v>
      </c>
      <c r="H239" s="15">
        <v>44158</v>
      </c>
      <c r="I239" s="11"/>
      <c r="J239" s="11">
        <v>109</v>
      </c>
      <c r="K239" s="11" t="s">
        <v>37</v>
      </c>
      <c r="L239" s="11"/>
      <c r="M239" s="11">
        <v>1</v>
      </c>
      <c r="N239" s="16">
        <v>-4087.5</v>
      </c>
      <c r="O239" s="16">
        <v>-2397.5410000000002</v>
      </c>
      <c r="P239" s="11" t="s">
        <v>125</v>
      </c>
      <c r="Q239" s="11" t="s">
        <v>39</v>
      </c>
      <c r="R239" s="11" t="s">
        <v>40</v>
      </c>
      <c r="S239" s="11">
        <v>3</v>
      </c>
      <c r="T239" s="11">
        <v>0</v>
      </c>
      <c r="U239" s="11">
        <v>2</v>
      </c>
      <c r="V239" s="11">
        <v>10</v>
      </c>
      <c r="W239" s="11">
        <v>3</v>
      </c>
      <c r="X239" s="11" t="s">
        <v>1212</v>
      </c>
      <c r="Y239" s="11" t="s">
        <v>1213</v>
      </c>
      <c r="Z239" s="17">
        <v>2397.5410000000002</v>
      </c>
      <c r="AA239" s="11"/>
      <c r="AB239" s="11" t="s">
        <v>1214</v>
      </c>
      <c r="AC239" s="11" t="s">
        <v>44</v>
      </c>
      <c r="AD239" s="11"/>
      <c r="AE239" s="13">
        <v>-1</v>
      </c>
    </row>
    <row r="240" spans="1:31" x14ac:dyDescent="0.25">
      <c r="A240" s="8">
        <v>9000</v>
      </c>
      <c r="B240" s="9" t="s">
        <v>31</v>
      </c>
      <c r="C240" s="9" t="s">
        <v>381</v>
      </c>
      <c r="D240" s="9" t="s">
        <v>382</v>
      </c>
      <c r="E240" s="9" t="s">
        <v>34</v>
      </c>
      <c r="F240" s="9" t="s">
        <v>35</v>
      </c>
      <c r="G240" s="9" t="s">
        <v>1215</v>
      </c>
      <c r="H240" s="18">
        <v>44158</v>
      </c>
      <c r="I240" s="9"/>
      <c r="J240" s="9">
        <v>437</v>
      </c>
      <c r="K240" s="9" t="s">
        <v>37</v>
      </c>
      <c r="L240" s="9"/>
      <c r="M240" s="9">
        <v>4</v>
      </c>
      <c r="N240" s="19">
        <v>-16387.5</v>
      </c>
      <c r="O240" s="19">
        <v>-9590.1650000000009</v>
      </c>
      <c r="P240" s="9" t="s">
        <v>114</v>
      </c>
      <c r="Q240" s="9" t="s">
        <v>39</v>
      </c>
      <c r="R240" s="9" t="s">
        <v>40</v>
      </c>
      <c r="S240" s="9">
        <v>3</v>
      </c>
      <c r="T240" s="9">
        <v>0</v>
      </c>
      <c r="U240" s="9">
        <v>2</v>
      </c>
      <c r="V240" s="9">
        <v>10</v>
      </c>
      <c r="W240" s="9">
        <v>3</v>
      </c>
      <c r="X240" s="9" t="s">
        <v>1212</v>
      </c>
      <c r="Y240" s="9" t="s">
        <v>1213</v>
      </c>
      <c r="Z240" s="20">
        <v>2397.5410000000002</v>
      </c>
      <c r="AA240" s="9"/>
      <c r="AB240" s="9" t="s">
        <v>1216</v>
      </c>
      <c r="AC240" s="9" t="s">
        <v>44</v>
      </c>
      <c r="AD240" s="9"/>
      <c r="AE240" s="12">
        <v>-4</v>
      </c>
    </row>
    <row r="241" spans="1:31" x14ac:dyDescent="0.25">
      <c r="A241" s="10">
        <v>9000</v>
      </c>
      <c r="B241" s="11" t="s">
        <v>31</v>
      </c>
      <c r="C241" s="11" t="s">
        <v>381</v>
      </c>
      <c r="D241" s="11" t="s">
        <v>382</v>
      </c>
      <c r="E241" s="11" t="s">
        <v>34</v>
      </c>
      <c r="F241" s="11" t="s">
        <v>35</v>
      </c>
      <c r="G241" s="11" t="s">
        <v>1217</v>
      </c>
      <c r="H241" s="15">
        <v>44158</v>
      </c>
      <c r="I241" s="11"/>
      <c r="J241" s="11">
        <v>227</v>
      </c>
      <c r="K241" s="11" t="s">
        <v>37</v>
      </c>
      <c r="L241" s="11"/>
      <c r="M241" s="11">
        <v>2</v>
      </c>
      <c r="N241" s="16">
        <v>-8512.5</v>
      </c>
      <c r="O241" s="16">
        <v>-4795.0829999999996</v>
      </c>
      <c r="P241" s="11" t="s">
        <v>131</v>
      </c>
      <c r="Q241" s="11" t="s">
        <v>39</v>
      </c>
      <c r="R241" s="11" t="s">
        <v>40</v>
      </c>
      <c r="S241" s="11">
        <v>3</v>
      </c>
      <c r="T241" s="11">
        <v>0</v>
      </c>
      <c r="U241" s="11">
        <v>2</v>
      </c>
      <c r="V241" s="11">
        <v>10</v>
      </c>
      <c r="W241" s="11">
        <v>3</v>
      </c>
      <c r="X241" s="11" t="s">
        <v>1212</v>
      </c>
      <c r="Y241" s="11" t="s">
        <v>1213</v>
      </c>
      <c r="Z241" s="17">
        <v>2397.5410000000002</v>
      </c>
      <c r="AA241" s="11"/>
      <c r="AB241" s="11" t="s">
        <v>1218</v>
      </c>
      <c r="AC241" s="11" t="s">
        <v>44</v>
      </c>
      <c r="AD241" s="11"/>
      <c r="AE241" s="13">
        <v>-2</v>
      </c>
    </row>
    <row r="242" spans="1:31" x14ac:dyDescent="0.25">
      <c r="A242" s="8">
        <v>9000</v>
      </c>
      <c r="B242" s="9" t="s">
        <v>31</v>
      </c>
      <c r="C242" s="9" t="s">
        <v>381</v>
      </c>
      <c r="D242" s="9" t="s">
        <v>382</v>
      </c>
      <c r="E242" s="9" t="s">
        <v>34</v>
      </c>
      <c r="F242" s="9" t="s">
        <v>35</v>
      </c>
      <c r="G242" s="9" t="s">
        <v>1219</v>
      </c>
      <c r="H242" s="18">
        <v>44158</v>
      </c>
      <c r="I242" s="9"/>
      <c r="J242" s="9">
        <v>5690</v>
      </c>
      <c r="K242" s="9" t="s">
        <v>37</v>
      </c>
      <c r="L242" s="9"/>
      <c r="M242" s="9">
        <v>50</v>
      </c>
      <c r="N242" s="19">
        <v>-210530</v>
      </c>
      <c r="O242" s="19">
        <v>-119877.06600000001</v>
      </c>
      <c r="P242" s="9" t="s">
        <v>270</v>
      </c>
      <c r="Q242" s="9" t="s">
        <v>39</v>
      </c>
      <c r="R242" s="9" t="s">
        <v>40</v>
      </c>
      <c r="S242" s="9">
        <v>3</v>
      </c>
      <c r="T242" s="9">
        <v>0</v>
      </c>
      <c r="U242" s="9">
        <v>2</v>
      </c>
      <c r="V242" s="9">
        <v>10</v>
      </c>
      <c r="W242" s="9">
        <v>3</v>
      </c>
      <c r="X242" s="9" t="s">
        <v>1212</v>
      </c>
      <c r="Y242" s="9" t="s">
        <v>1213</v>
      </c>
      <c r="Z242" s="20">
        <v>2397.5410000000002</v>
      </c>
      <c r="AA242" s="9"/>
      <c r="AB242" s="9" t="s">
        <v>1220</v>
      </c>
      <c r="AC242" s="9" t="s">
        <v>44</v>
      </c>
      <c r="AD242" s="9"/>
      <c r="AE242" s="12">
        <v>-50</v>
      </c>
    </row>
    <row r="243" spans="1:31" x14ac:dyDescent="0.25">
      <c r="A243" s="10">
        <v>9000</v>
      </c>
      <c r="B243" s="11" t="s">
        <v>31</v>
      </c>
      <c r="C243" s="11" t="s">
        <v>381</v>
      </c>
      <c r="D243" s="11" t="s">
        <v>382</v>
      </c>
      <c r="E243" s="11" t="s">
        <v>34</v>
      </c>
      <c r="F243" s="11" t="s">
        <v>35</v>
      </c>
      <c r="G243" s="11" t="s">
        <v>1221</v>
      </c>
      <c r="H243" s="15">
        <v>44158</v>
      </c>
      <c r="I243" s="11"/>
      <c r="J243" s="11">
        <v>442</v>
      </c>
      <c r="K243" s="11" t="s">
        <v>37</v>
      </c>
      <c r="L243" s="11"/>
      <c r="M243" s="11">
        <v>4</v>
      </c>
      <c r="N243" s="16">
        <v>-16354</v>
      </c>
      <c r="O243" s="16">
        <v>-9590.1650000000009</v>
      </c>
      <c r="P243" s="11" t="s">
        <v>77</v>
      </c>
      <c r="Q243" s="11" t="s">
        <v>39</v>
      </c>
      <c r="R243" s="11" t="s">
        <v>40</v>
      </c>
      <c r="S243" s="11">
        <v>3</v>
      </c>
      <c r="T243" s="11">
        <v>0</v>
      </c>
      <c r="U243" s="11">
        <v>2</v>
      </c>
      <c r="V243" s="11">
        <v>10</v>
      </c>
      <c r="W243" s="11">
        <v>3</v>
      </c>
      <c r="X243" s="11" t="s">
        <v>1212</v>
      </c>
      <c r="Y243" s="11" t="s">
        <v>1213</v>
      </c>
      <c r="Z243" s="17">
        <v>2397.5410000000002</v>
      </c>
      <c r="AA243" s="11"/>
      <c r="AB243" s="11" t="s">
        <v>1222</v>
      </c>
      <c r="AC243" s="11" t="s">
        <v>44</v>
      </c>
      <c r="AD243" s="11"/>
      <c r="AE243" s="13">
        <v>-4</v>
      </c>
    </row>
    <row r="244" spans="1:31" x14ac:dyDescent="0.25">
      <c r="A244" s="8">
        <v>9000</v>
      </c>
      <c r="B244" s="9" t="s">
        <v>31</v>
      </c>
      <c r="C244" s="9" t="s">
        <v>1145</v>
      </c>
      <c r="D244" s="9" t="s">
        <v>1146</v>
      </c>
      <c r="E244" s="9" t="s">
        <v>34</v>
      </c>
      <c r="F244" s="9" t="s">
        <v>35</v>
      </c>
      <c r="G244" s="9" t="s">
        <v>1193</v>
      </c>
      <c r="H244" s="18">
        <v>44159</v>
      </c>
      <c r="I244" s="9"/>
      <c r="J244" s="9">
        <v>348</v>
      </c>
      <c r="K244" s="9" t="s">
        <v>37</v>
      </c>
      <c r="L244" s="9"/>
      <c r="M244" s="9">
        <v>4</v>
      </c>
      <c r="N244" s="19">
        <v>-12876</v>
      </c>
      <c r="O244" s="19">
        <v>-13706.967000000001</v>
      </c>
      <c r="P244" s="9" t="s">
        <v>91</v>
      </c>
      <c r="Q244" s="9" t="s">
        <v>39</v>
      </c>
      <c r="R244" s="9" t="s">
        <v>40</v>
      </c>
      <c r="S244" s="9">
        <v>3</v>
      </c>
      <c r="T244" s="9">
        <v>0</v>
      </c>
      <c r="U244" s="9">
        <v>2</v>
      </c>
      <c r="V244" s="9">
        <v>10</v>
      </c>
      <c r="W244" s="9">
        <v>3</v>
      </c>
      <c r="X244" s="9" t="s">
        <v>1194</v>
      </c>
      <c r="Y244" s="9" t="s">
        <v>1195</v>
      </c>
      <c r="Z244" s="20">
        <v>3426.7420000000002</v>
      </c>
      <c r="AA244" s="9"/>
      <c r="AB244" s="9" t="s">
        <v>1196</v>
      </c>
      <c r="AC244" s="9" t="s">
        <v>44</v>
      </c>
      <c r="AD244" s="9"/>
      <c r="AE244" s="12">
        <v>-4</v>
      </c>
    </row>
    <row r="245" spans="1:31" x14ac:dyDescent="0.25">
      <c r="A245" s="10">
        <v>9000</v>
      </c>
      <c r="B245" s="11" t="s">
        <v>31</v>
      </c>
      <c r="C245" s="11" t="s">
        <v>941</v>
      </c>
      <c r="D245" s="11" t="s">
        <v>942</v>
      </c>
      <c r="E245" s="11" t="s">
        <v>34</v>
      </c>
      <c r="F245" s="11" t="s">
        <v>35</v>
      </c>
      <c r="G245" s="11" t="s">
        <v>1197</v>
      </c>
      <c r="H245" s="15">
        <v>44159</v>
      </c>
      <c r="I245" s="11"/>
      <c r="J245" s="11">
        <v>235.8</v>
      </c>
      <c r="K245" s="11" t="s">
        <v>37</v>
      </c>
      <c r="L245" s="11"/>
      <c r="M245" s="11">
        <v>2</v>
      </c>
      <c r="N245" s="16">
        <v>-8724.6</v>
      </c>
      <c r="O245" s="16">
        <v>-5924.57</v>
      </c>
      <c r="P245" s="11" t="s">
        <v>204</v>
      </c>
      <c r="Q245" s="11" t="s">
        <v>39</v>
      </c>
      <c r="R245" s="11" t="s">
        <v>40</v>
      </c>
      <c r="S245" s="11">
        <v>3</v>
      </c>
      <c r="T245" s="11">
        <v>0</v>
      </c>
      <c r="U245" s="11">
        <v>2</v>
      </c>
      <c r="V245" s="11">
        <v>10</v>
      </c>
      <c r="W245" s="11">
        <v>3</v>
      </c>
      <c r="X245" s="11" t="s">
        <v>1194</v>
      </c>
      <c r="Y245" s="11" t="s">
        <v>1195</v>
      </c>
      <c r="Z245" s="17">
        <v>2962.2849999999999</v>
      </c>
      <c r="AA245" s="11"/>
      <c r="AB245" s="11" t="s">
        <v>1198</v>
      </c>
      <c r="AC245" s="11" t="s">
        <v>44</v>
      </c>
      <c r="AD245" s="11"/>
      <c r="AE245" s="13">
        <v>-2</v>
      </c>
    </row>
    <row r="246" spans="1:31" x14ac:dyDescent="0.25">
      <c r="A246" s="8">
        <v>9000</v>
      </c>
      <c r="B246" s="9" t="s">
        <v>31</v>
      </c>
      <c r="C246" s="9" t="s">
        <v>941</v>
      </c>
      <c r="D246" s="9" t="s">
        <v>942</v>
      </c>
      <c r="E246" s="9" t="s">
        <v>34</v>
      </c>
      <c r="F246" s="9" t="s">
        <v>35</v>
      </c>
      <c r="G246" s="9" t="s">
        <v>1199</v>
      </c>
      <c r="H246" s="18">
        <v>44159</v>
      </c>
      <c r="I246" s="9"/>
      <c r="J246" s="9">
        <v>312.39999999999998</v>
      </c>
      <c r="K246" s="9" t="s">
        <v>37</v>
      </c>
      <c r="L246" s="9"/>
      <c r="M246" s="9">
        <v>3</v>
      </c>
      <c r="N246" s="19">
        <v>-11558.8</v>
      </c>
      <c r="O246" s="19">
        <v>-8886.8549999999996</v>
      </c>
      <c r="P246" s="9" t="s">
        <v>209</v>
      </c>
      <c r="Q246" s="9" t="s">
        <v>39</v>
      </c>
      <c r="R246" s="9" t="s">
        <v>40</v>
      </c>
      <c r="S246" s="9">
        <v>3</v>
      </c>
      <c r="T246" s="9">
        <v>0</v>
      </c>
      <c r="U246" s="9">
        <v>2</v>
      </c>
      <c r="V246" s="9">
        <v>10</v>
      </c>
      <c r="W246" s="9">
        <v>3</v>
      </c>
      <c r="X246" s="9" t="s">
        <v>1194</v>
      </c>
      <c r="Y246" s="9" t="s">
        <v>1195</v>
      </c>
      <c r="Z246" s="20">
        <v>2962.2849999999999</v>
      </c>
      <c r="AA246" s="9"/>
      <c r="AB246" s="9" t="s">
        <v>1200</v>
      </c>
      <c r="AC246" s="9" t="s">
        <v>44</v>
      </c>
      <c r="AD246" s="9"/>
      <c r="AE246" s="12">
        <v>-3</v>
      </c>
    </row>
    <row r="247" spans="1:31" x14ac:dyDescent="0.25">
      <c r="A247" s="10">
        <v>9000</v>
      </c>
      <c r="B247" s="11" t="s">
        <v>31</v>
      </c>
      <c r="C247" s="11" t="s">
        <v>941</v>
      </c>
      <c r="D247" s="11" t="s">
        <v>942</v>
      </c>
      <c r="E247" s="11" t="s">
        <v>34</v>
      </c>
      <c r="F247" s="11" t="s">
        <v>35</v>
      </c>
      <c r="G247" s="11" t="s">
        <v>1201</v>
      </c>
      <c r="H247" s="15">
        <v>44159</v>
      </c>
      <c r="I247" s="11"/>
      <c r="J247" s="11">
        <v>102.8</v>
      </c>
      <c r="K247" s="11" t="s">
        <v>37</v>
      </c>
      <c r="L247" s="11"/>
      <c r="M247" s="11">
        <v>1</v>
      </c>
      <c r="N247" s="16">
        <v>-3803.6</v>
      </c>
      <c r="O247" s="16">
        <v>-2962.2849999999999</v>
      </c>
      <c r="P247" s="11" t="s">
        <v>201</v>
      </c>
      <c r="Q247" s="11" t="s">
        <v>39</v>
      </c>
      <c r="R247" s="11" t="s">
        <v>40</v>
      </c>
      <c r="S247" s="11">
        <v>3</v>
      </c>
      <c r="T247" s="11">
        <v>0</v>
      </c>
      <c r="U247" s="11">
        <v>2</v>
      </c>
      <c r="V247" s="11">
        <v>10</v>
      </c>
      <c r="W247" s="11">
        <v>3</v>
      </c>
      <c r="X247" s="11" t="s">
        <v>1194</v>
      </c>
      <c r="Y247" s="11" t="s">
        <v>1195</v>
      </c>
      <c r="Z247" s="17">
        <v>2962.2849999999999</v>
      </c>
      <c r="AA247" s="11"/>
      <c r="AB247" s="11" t="s">
        <v>1202</v>
      </c>
      <c r="AC247" s="11" t="s">
        <v>44</v>
      </c>
      <c r="AD247" s="11"/>
      <c r="AE247" s="13">
        <v>-1</v>
      </c>
    </row>
    <row r="248" spans="1:31" x14ac:dyDescent="0.25">
      <c r="A248" s="8">
        <v>9000</v>
      </c>
      <c r="B248" s="9" t="s">
        <v>31</v>
      </c>
      <c r="C248" s="9" t="s">
        <v>941</v>
      </c>
      <c r="D248" s="9" t="s">
        <v>942</v>
      </c>
      <c r="E248" s="9" t="s">
        <v>34</v>
      </c>
      <c r="F248" s="9" t="s">
        <v>35</v>
      </c>
      <c r="G248" s="9" t="s">
        <v>1203</v>
      </c>
      <c r="H248" s="18">
        <v>44159</v>
      </c>
      <c r="I248" s="9"/>
      <c r="J248" s="9">
        <v>125</v>
      </c>
      <c r="K248" s="9" t="s">
        <v>37</v>
      </c>
      <c r="L248" s="9"/>
      <c r="M248" s="9">
        <v>1</v>
      </c>
      <c r="N248" s="19">
        <v>-4625</v>
      </c>
      <c r="O248" s="19">
        <v>-2962.2849999999999</v>
      </c>
      <c r="P248" s="9" t="s">
        <v>195</v>
      </c>
      <c r="Q248" s="9" t="s">
        <v>39</v>
      </c>
      <c r="R248" s="9" t="s">
        <v>40</v>
      </c>
      <c r="S248" s="9">
        <v>3</v>
      </c>
      <c r="T248" s="9">
        <v>0</v>
      </c>
      <c r="U248" s="9">
        <v>2</v>
      </c>
      <c r="V248" s="9">
        <v>10</v>
      </c>
      <c r="W248" s="9">
        <v>3</v>
      </c>
      <c r="X248" s="9" t="s">
        <v>1194</v>
      </c>
      <c r="Y248" s="9" t="s">
        <v>1195</v>
      </c>
      <c r="Z248" s="20">
        <v>2962.2849999999999</v>
      </c>
      <c r="AA248" s="9"/>
      <c r="AB248" s="9" t="s">
        <v>1204</v>
      </c>
      <c r="AC248" s="9" t="s">
        <v>44</v>
      </c>
      <c r="AD248" s="9"/>
      <c r="AE248" s="12">
        <v>-1</v>
      </c>
    </row>
    <row r="249" spans="1:31" x14ac:dyDescent="0.25">
      <c r="A249" s="10">
        <v>9000</v>
      </c>
      <c r="B249" s="11" t="s">
        <v>31</v>
      </c>
      <c r="C249" s="11" t="s">
        <v>941</v>
      </c>
      <c r="D249" s="11" t="s">
        <v>942</v>
      </c>
      <c r="E249" s="11" t="s">
        <v>34</v>
      </c>
      <c r="F249" s="11" t="s">
        <v>35</v>
      </c>
      <c r="G249" s="11" t="s">
        <v>1205</v>
      </c>
      <c r="H249" s="15">
        <v>44159</v>
      </c>
      <c r="I249" s="11"/>
      <c r="J249" s="11">
        <v>130.19999999999999</v>
      </c>
      <c r="K249" s="11" t="s">
        <v>37</v>
      </c>
      <c r="L249" s="11"/>
      <c r="M249" s="11">
        <v>1</v>
      </c>
      <c r="N249" s="16">
        <v>-4817.3999999999996</v>
      </c>
      <c r="O249" s="16">
        <v>-2962.2849999999999</v>
      </c>
      <c r="P249" s="11" t="s">
        <v>198</v>
      </c>
      <c r="Q249" s="11" t="s">
        <v>39</v>
      </c>
      <c r="R249" s="11" t="s">
        <v>40</v>
      </c>
      <c r="S249" s="11">
        <v>3</v>
      </c>
      <c r="T249" s="11">
        <v>0</v>
      </c>
      <c r="U249" s="11">
        <v>2</v>
      </c>
      <c r="V249" s="11">
        <v>10</v>
      </c>
      <c r="W249" s="11">
        <v>3</v>
      </c>
      <c r="X249" s="11" t="s">
        <v>1194</v>
      </c>
      <c r="Y249" s="11" t="s">
        <v>1195</v>
      </c>
      <c r="Z249" s="17">
        <v>2962.2849999999999</v>
      </c>
      <c r="AA249" s="11"/>
      <c r="AB249" s="11" t="s">
        <v>1206</v>
      </c>
      <c r="AC249" s="11" t="s">
        <v>44</v>
      </c>
      <c r="AD249" s="11"/>
      <c r="AE249" s="13">
        <v>-1</v>
      </c>
    </row>
    <row r="250" spans="1:31" x14ac:dyDescent="0.25">
      <c r="A250" s="8">
        <v>9000</v>
      </c>
      <c r="B250" s="9" t="s">
        <v>31</v>
      </c>
      <c r="C250" s="9" t="s">
        <v>941</v>
      </c>
      <c r="D250" s="9" t="s">
        <v>942</v>
      </c>
      <c r="E250" s="9" t="s">
        <v>34</v>
      </c>
      <c r="F250" s="9" t="s">
        <v>35</v>
      </c>
      <c r="G250" s="9" t="s">
        <v>1207</v>
      </c>
      <c r="H250" s="18">
        <v>44159</v>
      </c>
      <c r="I250" s="9"/>
      <c r="J250" s="9">
        <v>311.2</v>
      </c>
      <c r="K250" s="9" t="s">
        <v>37</v>
      </c>
      <c r="L250" s="9"/>
      <c r="M250" s="9">
        <v>4</v>
      </c>
      <c r="N250" s="19">
        <v>-11514.4</v>
      </c>
      <c r="O250" s="19">
        <v>-11849.14</v>
      </c>
      <c r="P250" s="9" t="s">
        <v>91</v>
      </c>
      <c r="Q250" s="9" t="s">
        <v>39</v>
      </c>
      <c r="R250" s="9" t="s">
        <v>40</v>
      </c>
      <c r="S250" s="9">
        <v>3</v>
      </c>
      <c r="T250" s="9">
        <v>0</v>
      </c>
      <c r="U250" s="9">
        <v>2</v>
      </c>
      <c r="V250" s="9">
        <v>10</v>
      </c>
      <c r="W250" s="9">
        <v>3</v>
      </c>
      <c r="X250" s="9" t="s">
        <v>1194</v>
      </c>
      <c r="Y250" s="9" t="s">
        <v>1195</v>
      </c>
      <c r="Z250" s="20">
        <v>2962.2849999999999</v>
      </c>
      <c r="AA250" s="9"/>
      <c r="AB250" s="9" t="s">
        <v>1208</v>
      </c>
      <c r="AC250" s="9" t="s">
        <v>44</v>
      </c>
      <c r="AD250" s="9"/>
      <c r="AE250" s="12">
        <v>-4</v>
      </c>
    </row>
    <row r="251" spans="1:31" x14ac:dyDescent="0.25">
      <c r="A251" s="10">
        <v>9000</v>
      </c>
      <c r="B251" s="11" t="s">
        <v>31</v>
      </c>
      <c r="C251" s="11" t="s">
        <v>947</v>
      </c>
      <c r="D251" s="11" t="s">
        <v>933</v>
      </c>
      <c r="E251" s="11" t="s">
        <v>34</v>
      </c>
      <c r="F251" s="11" t="s">
        <v>35</v>
      </c>
      <c r="G251" s="11" t="s">
        <v>1209</v>
      </c>
      <c r="H251" s="15">
        <v>44159</v>
      </c>
      <c r="I251" s="11"/>
      <c r="J251" s="11">
        <v>1704</v>
      </c>
      <c r="K251" s="11" t="s">
        <v>37</v>
      </c>
      <c r="L251" s="11"/>
      <c r="M251" s="11">
        <v>15</v>
      </c>
      <c r="N251" s="16">
        <v>-62196</v>
      </c>
      <c r="O251" s="16">
        <v>-45238.684000000001</v>
      </c>
      <c r="P251" s="11" t="s">
        <v>38</v>
      </c>
      <c r="Q251" s="11" t="s">
        <v>39</v>
      </c>
      <c r="R251" s="11" t="s">
        <v>40</v>
      </c>
      <c r="S251" s="11">
        <v>3</v>
      </c>
      <c r="T251" s="11">
        <v>0</v>
      </c>
      <c r="U251" s="11">
        <v>2</v>
      </c>
      <c r="V251" s="11">
        <v>10</v>
      </c>
      <c r="W251" s="11">
        <v>3</v>
      </c>
      <c r="X251" s="11" t="s">
        <v>1194</v>
      </c>
      <c r="Y251" s="11" t="s">
        <v>1195</v>
      </c>
      <c r="Z251" s="17">
        <v>3015.9119999999998</v>
      </c>
      <c r="AA251" s="11"/>
      <c r="AB251" s="11" t="s">
        <v>1210</v>
      </c>
      <c r="AC251" s="11" t="s">
        <v>44</v>
      </c>
      <c r="AD251" s="11"/>
      <c r="AE251" s="13">
        <v>-15</v>
      </c>
    </row>
    <row r="252" spans="1:31" x14ac:dyDescent="0.25">
      <c r="A252" s="8">
        <v>9000</v>
      </c>
      <c r="B252" s="9" t="s">
        <v>31</v>
      </c>
      <c r="C252" s="9" t="s">
        <v>1139</v>
      </c>
      <c r="D252" s="9" t="s">
        <v>1140</v>
      </c>
      <c r="E252" s="9" t="s">
        <v>34</v>
      </c>
      <c r="F252" s="9" t="s">
        <v>35</v>
      </c>
      <c r="G252" s="9" t="s">
        <v>1141</v>
      </c>
      <c r="H252" s="18">
        <v>44162</v>
      </c>
      <c r="I252" s="9"/>
      <c r="J252" s="9">
        <v>25</v>
      </c>
      <c r="K252" s="9" t="s">
        <v>37</v>
      </c>
      <c r="L252" s="9"/>
      <c r="M252" s="9">
        <v>1</v>
      </c>
      <c r="N252" s="19">
        <v>-1350.5</v>
      </c>
      <c r="O252" s="19">
        <v>-1191.473</v>
      </c>
      <c r="P252" s="9" t="s">
        <v>64</v>
      </c>
      <c r="Q252" s="9" t="s">
        <v>39</v>
      </c>
      <c r="R252" s="9" t="s">
        <v>40</v>
      </c>
      <c r="S252" s="9">
        <v>3</v>
      </c>
      <c r="T252" s="9">
        <v>0</v>
      </c>
      <c r="U252" s="9">
        <v>2</v>
      </c>
      <c r="V252" s="9">
        <v>10</v>
      </c>
      <c r="W252" s="9">
        <v>3</v>
      </c>
      <c r="X252" s="9" t="s">
        <v>1142</v>
      </c>
      <c r="Y252" s="9" t="s">
        <v>1143</v>
      </c>
      <c r="Z252" s="20">
        <v>1191.473</v>
      </c>
      <c r="AA252" s="9"/>
      <c r="AB252" s="9" t="s">
        <v>1144</v>
      </c>
      <c r="AC252" s="9" t="s">
        <v>44</v>
      </c>
      <c r="AD252" s="9"/>
      <c r="AE252" s="12">
        <v>-1</v>
      </c>
    </row>
    <row r="253" spans="1:31" x14ac:dyDescent="0.25">
      <c r="A253" s="10">
        <v>9000</v>
      </c>
      <c r="B253" s="11" t="s">
        <v>31</v>
      </c>
      <c r="C253" s="11" t="s">
        <v>1145</v>
      </c>
      <c r="D253" s="11" t="s">
        <v>1146</v>
      </c>
      <c r="E253" s="11" t="s">
        <v>34</v>
      </c>
      <c r="F253" s="11" t="s">
        <v>35</v>
      </c>
      <c r="G253" s="11" t="s">
        <v>1147</v>
      </c>
      <c r="H253" s="15">
        <v>44162</v>
      </c>
      <c r="I253" s="11"/>
      <c r="J253" s="11">
        <v>126</v>
      </c>
      <c r="K253" s="11" t="s">
        <v>37</v>
      </c>
      <c r="L253" s="11"/>
      <c r="M253" s="11">
        <v>1</v>
      </c>
      <c r="N253" s="16">
        <v>-4662</v>
      </c>
      <c r="O253" s="16">
        <v>-3426.7420000000002</v>
      </c>
      <c r="P253" s="11" t="s">
        <v>91</v>
      </c>
      <c r="Q253" s="11" t="s">
        <v>39</v>
      </c>
      <c r="R253" s="11" t="s">
        <v>40</v>
      </c>
      <c r="S253" s="11">
        <v>3</v>
      </c>
      <c r="T253" s="11">
        <v>0</v>
      </c>
      <c r="U253" s="11">
        <v>2</v>
      </c>
      <c r="V253" s="11">
        <v>10</v>
      </c>
      <c r="W253" s="11">
        <v>3</v>
      </c>
      <c r="X253" s="11" t="s">
        <v>1142</v>
      </c>
      <c r="Y253" s="11" t="s">
        <v>1143</v>
      </c>
      <c r="Z253" s="17">
        <v>3426.7420000000002</v>
      </c>
      <c r="AA253" s="11"/>
      <c r="AB253" s="11" t="s">
        <v>1148</v>
      </c>
      <c r="AC253" s="11" t="s">
        <v>44</v>
      </c>
      <c r="AD253" s="11"/>
      <c r="AE253" s="13">
        <v>-1</v>
      </c>
    </row>
    <row r="254" spans="1:31" x14ac:dyDescent="0.25">
      <c r="A254" s="8">
        <v>9000</v>
      </c>
      <c r="B254" s="9" t="s">
        <v>31</v>
      </c>
      <c r="C254" s="9" t="s">
        <v>1145</v>
      </c>
      <c r="D254" s="9" t="s">
        <v>1146</v>
      </c>
      <c r="E254" s="9" t="s">
        <v>34</v>
      </c>
      <c r="F254" s="9" t="s">
        <v>35</v>
      </c>
      <c r="G254" s="9" t="s">
        <v>1149</v>
      </c>
      <c r="H254" s="18">
        <v>44162</v>
      </c>
      <c r="I254" s="9"/>
      <c r="J254" s="9">
        <v>124</v>
      </c>
      <c r="K254" s="9" t="s">
        <v>37</v>
      </c>
      <c r="L254" s="9"/>
      <c r="M254" s="9">
        <v>1</v>
      </c>
      <c r="N254" s="19">
        <v>-4092</v>
      </c>
      <c r="O254" s="19">
        <v>-3426.7420000000002</v>
      </c>
      <c r="P254" s="9" t="s">
        <v>261</v>
      </c>
      <c r="Q254" s="9" t="s">
        <v>39</v>
      </c>
      <c r="R254" s="9" t="s">
        <v>40</v>
      </c>
      <c r="S254" s="9">
        <v>3</v>
      </c>
      <c r="T254" s="9">
        <v>0</v>
      </c>
      <c r="U254" s="9">
        <v>2</v>
      </c>
      <c r="V254" s="9">
        <v>10</v>
      </c>
      <c r="W254" s="9">
        <v>3</v>
      </c>
      <c r="X254" s="9" t="s">
        <v>1142</v>
      </c>
      <c r="Y254" s="9" t="s">
        <v>1143</v>
      </c>
      <c r="Z254" s="20">
        <v>3426.7420000000002</v>
      </c>
      <c r="AA254" s="9"/>
      <c r="AB254" s="9" t="s">
        <v>1150</v>
      </c>
      <c r="AC254" s="9" t="s">
        <v>44</v>
      </c>
      <c r="AD254" s="9"/>
      <c r="AE254" s="12">
        <v>-1</v>
      </c>
    </row>
    <row r="255" spans="1:31" x14ac:dyDescent="0.25">
      <c r="A255" s="10">
        <v>9000</v>
      </c>
      <c r="B255" s="11" t="s">
        <v>31</v>
      </c>
      <c r="C255" s="11" t="s">
        <v>941</v>
      </c>
      <c r="D255" s="11" t="s">
        <v>942</v>
      </c>
      <c r="E255" s="11" t="s">
        <v>34</v>
      </c>
      <c r="F255" s="11" t="s">
        <v>35</v>
      </c>
      <c r="G255" s="11" t="s">
        <v>1151</v>
      </c>
      <c r="H255" s="15">
        <v>44162</v>
      </c>
      <c r="I255" s="11"/>
      <c r="J255" s="11">
        <v>933.6</v>
      </c>
      <c r="K255" s="11" t="s">
        <v>37</v>
      </c>
      <c r="L255" s="11"/>
      <c r="M255" s="11">
        <v>9</v>
      </c>
      <c r="N255" s="16">
        <v>-34543.199999999997</v>
      </c>
      <c r="O255" s="16">
        <v>-26660.564999999999</v>
      </c>
      <c r="P255" s="11" t="s">
        <v>91</v>
      </c>
      <c r="Q255" s="11" t="s">
        <v>39</v>
      </c>
      <c r="R255" s="11" t="s">
        <v>40</v>
      </c>
      <c r="S255" s="11">
        <v>3</v>
      </c>
      <c r="T255" s="11">
        <v>0</v>
      </c>
      <c r="U255" s="11">
        <v>2</v>
      </c>
      <c r="V255" s="11">
        <v>10</v>
      </c>
      <c r="W255" s="11">
        <v>3</v>
      </c>
      <c r="X255" s="11" t="s">
        <v>1142</v>
      </c>
      <c r="Y255" s="11" t="s">
        <v>1143</v>
      </c>
      <c r="Z255" s="17">
        <v>2962.2849999999999</v>
      </c>
      <c r="AA255" s="11"/>
      <c r="AB255" s="21" t="s">
        <v>1152</v>
      </c>
      <c r="AC255" s="11" t="s">
        <v>44</v>
      </c>
      <c r="AD255" s="11"/>
      <c r="AE255" s="13">
        <v>-9</v>
      </c>
    </row>
    <row r="256" spans="1:31" x14ac:dyDescent="0.25">
      <c r="A256" s="8">
        <v>9000</v>
      </c>
      <c r="B256" s="9" t="s">
        <v>31</v>
      </c>
      <c r="C256" s="9" t="s">
        <v>941</v>
      </c>
      <c r="D256" s="9" t="s">
        <v>942</v>
      </c>
      <c r="E256" s="9" t="s">
        <v>34</v>
      </c>
      <c r="F256" s="9" t="s">
        <v>35</v>
      </c>
      <c r="G256" s="9" t="s">
        <v>1153</v>
      </c>
      <c r="H256" s="18">
        <v>44162</v>
      </c>
      <c r="I256" s="9"/>
      <c r="J256" s="9">
        <v>190.4</v>
      </c>
      <c r="K256" s="9" t="s">
        <v>37</v>
      </c>
      <c r="L256" s="9"/>
      <c r="M256" s="9">
        <v>2</v>
      </c>
      <c r="N256" s="19">
        <v>-7044.8</v>
      </c>
      <c r="O256" s="19">
        <v>-5924.57</v>
      </c>
      <c r="P256" s="9" t="s">
        <v>91</v>
      </c>
      <c r="Q256" s="9" t="s">
        <v>39</v>
      </c>
      <c r="R256" s="9" t="s">
        <v>40</v>
      </c>
      <c r="S256" s="9">
        <v>3</v>
      </c>
      <c r="T256" s="9">
        <v>0</v>
      </c>
      <c r="U256" s="9">
        <v>2</v>
      </c>
      <c r="V256" s="9">
        <v>10</v>
      </c>
      <c r="W256" s="9">
        <v>3</v>
      </c>
      <c r="X256" s="9" t="s">
        <v>1142</v>
      </c>
      <c r="Y256" s="9" t="s">
        <v>1143</v>
      </c>
      <c r="Z256" s="20">
        <v>2962.2849999999999</v>
      </c>
      <c r="AA256" s="9"/>
      <c r="AB256" s="9" t="s">
        <v>1154</v>
      </c>
      <c r="AC256" s="9" t="s">
        <v>44</v>
      </c>
      <c r="AD256" s="9"/>
      <c r="AE256" s="12">
        <v>-2</v>
      </c>
    </row>
    <row r="257" spans="1:31" x14ac:dyDescent="0.25">
      <c r="A257" s="10">
        <v>9000</v>
      </c>
      <c r="B257" s="11" t="s">
        <v>31</v>
      </c>
      <c r="C257" s="11" t="s">
        <v>941</v>
      </c>
      <c r="D257" s="11" t="s">
        <v>942</v>
      </c>
      <c r="E257" s="11" t="s">
        <v>34</v>
      </c>
      <c r="F257" s="11" t="s">
        <v>35</v>
      </c>
      <c r="G257" s="11" t="s">
        <v>1155</v>
      </c>
      <c r="H257" s="15">
        <v>44162</v>
      </c>
      <c r="I257" s="11"/>
      <c r="J257" s="11">
        <v>553.79999999999995</v>
      </c>
      <c r="K257" s="11" t="s">
        <v>37</v>
      </c>
      <c r="L257" s="11"/>
      <c r="M257" s="11">
        <v>5</v>
      </c>
      <c r="N257" s="16">
        <v>-19936.8</v>
      </c>
      <c r="O257" s="16">
        <v>-14811.424999999999</v>
      </c>
      <c r="P257" s="11" t="s">
        <v>72</v>
      </c>
      <c r="Q257" s="11" t="s">
        <v>39</v>
      </c>
      <c r="R257" s="11" t="s">
        <v>40</v>
      </c>
      <c r="S257" s="11">
        <v>3</v>
      </c>
      <c r="T257" s="11">
        <v>0</v>
      </c>
      <c r="U257" s="11">
        <v>2</v>
      </c>
      <c r="V257" s="11">
        <v>10</v>
      </c>
      <c r="W257" s="11">
        <v>3</v>
      </c>
      <c r="X257" s="11" t="s">
        <v>1142</v>
      </c>
      <c r="Y257" s="11" t="s">
        <v>1143</v>
      </c>
      <c r="Z257" s="17">
        <v>2962.2849999999999</v>
      </c>
      <c r="AA257" s="11"/>
      <c r="AB257" s="11" t="s">
        <v>1156</v>
      </c>
      <c r="AC257" s="11" t="s">
        <v>44</v>
      </c>
      <c r="AD257" s="11"/>
      <c r="AE257" s="13">
        <v>-5</v>
      </c>
    </row>
    <row r="258" spans="1:31" x14ac:dyDescent="0.25">
      <c r="A258" s="8">
        <v>9000</v>
      </c>
      <c r="B258" s="9" t="s">
        <v>31</v>
      </c>
      <c r="C258" s="9" t="s">
        <v>941</v>
      </c>
      <c r="D258" s="9" t="s">
        <v>942</v>
      </c>
      <c r="E258" s="9" t="s">
        <v>34</v>
      </c>
      <c r="F258" s="9" t="s">
        <v>35</v>
      </c>
      <c r="G258" s="9" t="s">
        <v>1157</v>
      </c>
      <c r="H258" s="18">
        <v>44162</v>
      </c>
      <c r="I258" s="9"/>
      <c r="J258" s="9">
        <v>117.6</v>
      </c>
      <c r="K258" s="9" t="s">
        <v>37</v>
      </c>
      <c r="L258" s="9"/>
      <c r="M258" s="9">
        <v>1</v>
      </c>
      <c r="N258" s="19">
        <v>-3998.4</v>
      </c>
      <c r="O258" s="19">
        <v>-2962.2849999999999</v>
      </c>
      <c r="P258" s="9" t="s">
        <v>261</v>
      </c>
      <c r="Q258" s="9" t="s">
        <v>39</v>
      </c>
      <c r="R258" s="9" t="s">
        <v>40</v>
      </c>
      <c r="S258" s="9">
        <v>3</v>
      </c>
      <c r="T258" s="9">
        <v>0</v>
      </c>
      <c r="U258" s="9">
        <v>2</v>
      </c>
      <c r="V258" s="9">
        <v>10</v>
      </c>
      <c r="W258" s="9">
        <v>3</v>
      </c>
      <c r="X258" s="9" t="s">
        <v>1142</v>
      </c>
      <c r="Y258" s="9" t="s">
        <v>1143</v>
      </c>
      <c r="Z258" s="20">
        <v>2962.2849999999999</v>
      </c>
      <c r="AA258" s="9"/>
      <c r="AB258" s="9" t="s">
        <v>1158</v>
      </c>
      <c r="AC258" s="9" t="s">
        <v>44</v>
      </c>
      <c r="AD258" s="9"/>
      <c r="AE258" s="12">
        <v>-1</v>
      </c>
    </row>
    <row r="259" spans="1:31" x14ac:dyDescent="0.25">
      <c r="A259" s="10">
        <v>9000</v>
      </c>
      <c r="B259" s="11" t="s">
        <v>31</v>
      </c>
      <c r="C259" s="11" t="s">
        <v>941</v>
      </c>
      <c r="D259" s="11" t="s">
        <v>942</v>
      </c>
      <c r="E259" s="11" t="s">
        <v>34</v>
      </c>
      <c r="F259" s="11" t="s">
        <v>35</v>
      </c>
      <c r="G259" s="11" t="s">
        <v>1159</v>
      </c>
      <c r="H259" s="15">
        <v>44162</v>
      </c>
      <c r="I259" s="11"/>
      <c r="J259" s="11">
        <v>127</v>
      </c>
      <c r="K259" s="11" t="s">
        <v>37</v>
      </c>
      <c r="L259" s="11"/>
      <c r="M259" s="11">
        <v>1</v>
      </c>
      <c r="N259" s="16">
        <v>-4191</v>
      </c>
      <c r="O259" s="16">
        <v>-2962.2849999999999</v>
      </c>
      <c r="P259" s="11" t="s">
        <v>64</v>
      </c>
      <c r="Q259" s="11" t="s">
        <v>39</v>
      </c>
      <c r="R259" s="11" t="s">
        <v>40</v>
      </c>
      <c r="S259" s="11">
        <v>3</v>
      </c>
      <c r="T259" s="11">
        <v>0</v>
      </c>
      <c r="U259" s="11">
        <v>2</v>
      </c>
      <c r="V259" s="11">
        <v>10</v>
      </c>
      <c r="W259" s="11">
        <v>3</v>
      </c>
      <c r="X259" s="11" t="s">
        <v>1142</v>
      </c>
      <c r="Y259" s="11" t="s">
        <v>1143</v>
      </c>
      <c r="Z259" s="17">
        <v>2962.2849999999999</v>
      </c>
      <c r="AA259" s="11"/>
      <c r="AB259" s="11" t="s">
        <v>1160</v>
      </c>
      <c r="AC259" s="11" t="s">
        <v>44</v>
      </c>
      <c r="AD259" s="11"/>
      <c r="AE259" s="13">
        <v>-1</v>
      </c>
    </row>
    <row r="260" spans="1:31" x14ac:dyDescent="0.25">
      <c r="A260" s="8">
        <v>9000</v>
      </c>
      <c r="B260" s="9" t="s">
        <v>31</v>
      </c>
      <c r="C260" s="9" t="s">
        <v>941</v>
      </c>
      <c r="D260" s="9" t="s">
        <v>942</v>
      </c>
      <c r="E260" s="9" t="s">
        <v>34</v>
      </c>
      <c r="F260" s="9" t="s">
        <v>35</v>
      </c>
      <c r="G260" s="9" t="s">
        <v>1161</v>
      </c>
      <c r="H260" s="18">
        <v>44162</v>
      </c>
      <c r="I260" s="9"/>
      <c r="J260" s="9">
        <v>107.8</v>
      </c>
      <c r="K260" s="9" t="s">
        <v>37</v>
      </c>
      <c r="L260" s="9"/>
      <c r="M260" s="9">
        <v>1</v>
      </c>
      <c r="N260" s="19">
        <v>-3665.2</v>
      </c>
      <c r="O260" s="19">
        <v>-2962.2849999999999</v>
      </c>
      <c r="P260" s="9" t="s">
        <v>261</v>
      </c>
      <c r="Q260" s="9" t="s">
        <v>39</v>
      </c>
      <c r="R260" s="9" t="s">
        <v>40</v>
      </c>
      <c r="S260" s="9">
        <v>3</v>
      </c>
      <c r="T260" s="9">
        <v>0</v>
      </c>
      <c r="U260" s="9">
        <v>2</v>
      </c>
      <c r="V260" s="9">
        <v>10</v>
      </c>
      <c r="W260" s="9">
        <v>3</v>
      </c>
      <c r="X260" s="9" t="s">
        <v>1142</v>
      </c>
      <c r="Y260" s="9" t="s">
        <v>1143</v>
      </c>
      <c r="Z260" s="20">
        <v>2962.2849999999999</v>
      </c>
      <c r="AA260" s="9"/>
      <c r="AB260" s="9" t="s">
        <v>1162</v>
      </c>
      <c r="AC260" s="9" t="s">
        <v>44</v>
      </c>
      <c r="AD260" s="9"/>
      <c r="AE260" s="12">
        <v>-1</v>
      </c>
    </row>
    <row r="261" spans="1:31" x14ac:dyDescent="0.25">
      <c r="A261" s="10">
        <v>9000</v>
      </c>
      <c r="B261" s="11" t="s">
        <v>31</v>
      </c>
      <c r="C261" s="11" t="s">
        <v>947</v>
      </c>
      <c r="D261" s="11" t="s">
        <v>933</v>
      </c>
      <c r="E261" s="11" t="s">
        <v>34</v>
      </c>
      <c r="F261" s="11" t="s">
        <v>35</v>
      </c>
      <c r="G261" s="11" t="s">
        <v>1163</v>
      </c>
      <c r="H261" s="15">
        <v>44162</v>
      </c>
      <c r="I261" s="11"/>
      <c r="J261" s="11">
        <v>273.60000000000002</v>
      </c>
      <c r="K261" s="11" t="s">
        <v>37</v>
      </c>
      <c r="L261" s="11"/>
      <c r="M261" s="11">
        <v>3</v>
      </c>
      <c r="N261" s="16">
        <v>-10123.200000000001</v>
      </c>
      <c r="O261" s="16">
        <v>-9047.7369999999992</v>
      </c>
      <c r="P261" s="11" t="s">
        <v>91</v>
      </c>
      <c r="Q261" s="11" t="s">
        <v>39</v>
      </c>
      <c r="R261" s="11" t="s">
        <v>40</v>
      </c>
      <c r="S261" s="11">
        <v>3</v>
      </c>
      <c r="T261" s="11">
        <v>0</v>
      </c>
      <c r="U261" s="11">
        <v>2</v>
      </c>
      <c r="V261" s="11">
        <v>10</v>
      </c>
      <c r="W261" s="11">
        <v>3</v>
      </c>
      <c r="X261" s="11" t="s">
        <v>1142</v>
      </c>
      <c r="Y261" s="11" t="s">
        <v>1143</v>
      </c>
      <c r="Z261" s="17">
        <v>3015.9119999999998</v>
      </c>
      <c r="AA261" s="11"/>
      <c r="AB261" s="11" t="s">
        <v>1164</v>
      </c>
      <c r="AC261" s="11" t="s">
        <v>44</v>
      </c>
      <c r="AD261" s="11"/>
      <c r="AE261" s="13">
        <v>-3</v>
      </c>
    </row>
    <row r="262" spans="1:31" x14ac:dyDescent="0.25">
      <c r="A262" s="8">
        <v>9000</v>
      </c>
      <c r="B262" s="9" t="s">
        <v>31</v>
      </c>
      <c r="C262" s="9" t="s">
        <v>947</v>
      </c>
      <c r="D262" s="9" t="s">
        <v>933</v>
      </c>
      <c r="E262" s="9" t="s">
        <v>34</v>
      </c>
      <c r="F262" s="9" t="s">
        <v>35</v>
      </c>
      <c r="G262" s="9" t="s">
        <v>1165</v>
      </c>
      <c r="H262" s="18">
        <v>44162</v>
      </c>
      <c r="I262" s="9"/>
      <c r="J262" s="9">
        <v>558.79999999999995</v>
      </c>
      <c r="K262" s="9" t="s">
        <v>37</v>
      </c>
      <c r="L262" s="9"/>
      <c r="M262" s="9">
        <v>5</v>
      </c>
      <c r="N262" s="19">
        <v>-20116.8</v>
      </c>
      <c r="O262" s="19">
        <v>-15079.561</v>
      </c>
      <c r="P262" s="9" t="s">
        <v>72</v>
      </c>
      <c r="Q262" s="9" t="s">
        <v>39</v>
      </c>
      <c r="R262" s="9" t="s">
        <v>40</v>
      </c>
      <c r="S262" s="9">
        <v>3</v>
      </c>
      <c r="T262" s="9">
        <v>0</v>
      </c>
      <c r="U262" s="9">
        <v>2</v>
      </c>
      <c r="V262" s="9">
        <v>10</v>
      </c>
      <c r="W262" s="9">
        <v>3</v>
      </c>
      <c r="X262" s="9" t="s">
        <v>1142</v>
      </c>
      <c r="Y262" s="9" t="s">
        <v>1143</v>
      </c>
      <c r="Z262" s="20">
        <v>3015.9119999999998</v>
      </c>
      <c r="AA262" s="9"/>
      <c r="AB262" s="9" t="s">
        <v>1166</v>
      </c>
      <c r="AC262" s="9" t="s">
        <v>44</v>
      </c>
      <c r="AD262" s="9"/>
      <c r="AE262" s="12">
        <v>-5</v>
      </c>
    </row>
    <row r="263" spans="1:31" x14ac:dyDescent="0.25">
      <c r="A263" s="10">
        <v>9000</v>
      </c>
      <c r="B263" s="11" t="s">
        <v>31</v>
      </c>
      <c r="C263" s="11" t="s">
        <v>947</v>
      </c>
      <c r="D263" s="11" t="s">
        <v>933</v>
      </c>
      <c r="E263" s="11" t="s">
        <v>34</v>
      </c>
      <c r="F263" s="11" t="s">
        <v>35</v>
      </c>
      <c r="G263" s="11" t="s">
        <v>1167</v>
      </c>
      <c r="H263" s="15">
        <v>44162</v>
      </c>
      <c r="I263" s="11"/>
      <c r="J263" s="11">
        <v>36.5</v>
      </c>
      <c r="K263" s="11" t="s">
        <v>37</v>
      </c>
      <c r="L263" s="11"/>
      <c r="M263" s="11">
        <v>10</v>
      </c>
      <c r="N263" s="16">
        <v>-42967.8</v>
      </c>
      <c r="O263" s="16">
        <v>-30159.123</v>
      </c>
      <c r="P263" s="11" t="s">
        <v>72</v>
      </c>
      <c r="Q263" s="11" t="s">
        <v>39</v>
      </c>
      <c r="R263" s="11" t="s">
        <v>40</v>
      </c>
      <c r="S263" s="11">
        <v>3</v>
      </c>
      <c r="T263" s="11">
        <v>0</v>
      </c>
      <c r="U263" s="11">
        <v>2</v>
      </c>
      <c r="V263" s="11">
        <v>10</v>
      </c>
      <c r="W263" s="11">
        <v>3</v>
      </c>
      <c r="X263" s="11" t="s">
        <v>1142</v>
      </c>
      <c r="Y263" s="11" t="s">
        <v>1143</v>
      </c>
      <c r="Z263" s="17">
        <v>3015.9119999999998</v>
      </c>
      <c r="AA263" s="11"/>
      <c r="AB263" s="11" t="s">
        <v>1168</v>
      </c>
      <c r="AC263" s="11" t="s">
        <v>44</v>
      </c>
      <c r="AD263" s="11"/>
      <c r="AE263" s="13">
        <v>-10</v>
      </c>
    </row>
    <row r="264" spans="1:31" x14ac:dyDescent="0.25">
      <c r="A264" s="8">
        <v>9000</v>
      </c>
      <c r="B264" s="9" t="s">
        <v>31</v>
      </c>
      <c r="C264" s="9" t="s">
        <v>947</v>
      </c>
      <c r="D264" s="9" t="s">
        <v>933</v>
      </c>
      <c r="E264" s="9" t="s">
        <v>34</v>
      </c>
      <c r="F264" s="9" t="s">
        <v>35</v>
      </c>
      <c r="G264" s="9" t="s">
        <v>1169</v>
      </c>
      <c r="H264" s="18">
        <v>44162</v>
      </c>
      <c r="I264" s="9"/>
      <c r="J264" s="9">
        <v>95.8</v>
      </c>
      <c r="K264" s="9" t="s">
        <v>37</v>
      </c>
      <c r="L264" s="9"/>
      <c r="M264" s="9">
        <v>1</v>
      </c>
      <c r="N264" s="19">
        <v>-3305.1</v>
      </c>
      <c r="O264" s="19">
        <v>-3015.9119999999998</v>
      </c>
      <c r="P264" s="9" t="s">
        <v>64</v>
      </c>
      <c r="Q264" s="9" t="s">
        <v>39</v>
      </c>
      <c r="R264" s="9" t="s">
        <v>40</v>
      </c>
      <c r="S264" s="9">
        <v>3</v>
      </c>
      <c r="T264" s="9">
        <v>0</v>
      </c>
      <c r="U264" s="9">
        <v>2</v>
      </c>
      <c r="V264" s="9">
        <v>10</v>
      </c>
      <c r="W264" s="9">
        <v>3</v>
      </c>
      <c r="X264" s="9" t="s">
        <v>1142</v>
      </c>
      <c r="Y264" s="9" t="s">
        <v>1143</v>
      </c>
      <c r="Z264" s="20">
        <v>3015.9119999999998</v>
      </c>
      <c r="AA264" s="9"/>
      <c r="AB264" s="9" t="s">
        <v>1170</v>
      </c>
      <c r="AC264" s="9" t="s">
        <v>44</v>
      </c>
      <c r="AD264" s="9"/>
      <c r="AE264" s="12">
        <v>-1</v>
      </c>
    </row>
    <row r="265" spans="1:31" x14ac:dyDescent="0.25">
      <c r="A265" s="10">
        <v>9000</v>
      </c>
      <c r="B265" s="11" t="s">
        <v>31</v>
      </c>
      <c r="C265" s="11" t="s">
        <v>947</v>
      </c>
      <c r="D265" s="11" t="s">
        <v>933</v>
      </c>
      <c r="E265" s="11" t="s">
        <v>34</v>
      </c>
      <c r="F265" s="11" t="s">
        <v>35</v>
      </c>
      <c r="G265" s="11" t="s">
        <v>1171</v>
      </c>
      <c r="H265" s="15">
        <v>44162</v>
      </c>
      <c r="I265" s="11"/>
      <c r="J265" s="11">
        <v>482</v>
      </c>
      <c r="K265" s="11" t="s">
        <v>37</v>
      </c>
      <c r="L265" s="11"/>
      <c r="M265" s="11">
        <v>4</v>
      </c>
      <c r="N265" s="16">
        <v>-17834</v>
      </c>
      <c r="O265" s="16">
        <v>-12063.648999999999</v>
      </c>
      <c r="P265" s="11" t="s">
        <v>242</v>
      </c>
      <c r="Q265" s="11" t="s">
        <v>39</v>
      </c>
      <c r="R265" s="11" t="s">
        <v>40</v>
      </c>
      <c r="S265" s="11">
        <v>3</v>
      </c>
      <c r="T265" s="11">
        <v>0</v>
      </c>
      <c r="U265" s="11">
        <v>2</v>
      </c>
      <c r="V265" s="11">
        <v>10</v>
      </c>
      <c r="W265" s="11">
        <v>3</v>
      </c>
      <c r="X265" s="11" t="s">
        <v>1142</v>
      </c>
      <c r="Y265" s="11" t="s">
        <v>1143</v>
      </c>
      <c r="Z265" s="17">
        <v>3015.9119999999998</v>
      </c>
      <c r="AA265" s="11"/>
      <c r="AB265" s="11" t="s">
        <v>1172</v>
      </c>
      <c r="AC265" s="11" t="s">
        <v>44</v>
      </c>
      <c r="AD265" s="11"/>
      <c r="AE265" s="13">
        <v>-4</v>
      </c>
    </row>
    <row r="266" spans="1:31" x14ac:dyDescent="0.25">
      <c r="A266" s="8">
        <v>9000</v>
      </c>
      <c r="B266" s="9" t="s">
        <v>31</v>
      </c>
      <c r="C266" s="9" t="s">
        <v>947</v>
      </c>
      <c r="D266" s="9" t="s">
        <v>933</v>
      </c>
      <c r="E266" s="9" t="s">
        <v>34</v>
      </c>
      <c r="F266" s="9" t="s">
        <v>35</v>
      </c>
      <c r="G266" s="9" t="s">
        <v>1173</v>
      </c>
      <c r="H266" s="18">
        <v>44162</v>
      </c>
      <c r="I266" s="9"/>
      <c r="J266" s="9">
        <v>99.8</v>
      </c>
      <c r="K266" s="9" t="s">
        <v>37</v>
      </c>
      <c r="L266" s="9"/>
      <c r="M266" s="9">
        <v>1</v>
      </c>
      <c r="N266" s="19">
        <v>-3692.6</v>
      </c>
      <c r="O266" s="19">
        <v>-3015.9119999999998</v>
      </c>
      <c r="P266" s="9" t="s">
        <v>201</v>
      </c>
      <c r="Q266" s="9" t="s">
        <v>39</v>
      </c>
      <c r="R266" s="9" t="s">
        <v>40</v>
      </c>
      <c r="S266" s="9">
        <v>3</v>
      </c>
      <c r="T266" s="9">
        <v>0</v>
      </c>
      <c r="U266" s="9">
        <v>2</v>
      </c>
      <c r="V266" s="9">
        <v>10</v>
      </c>
      <c r="W266" s="9">
        <v>3</v>
      </c>
      <c r="X266" s="9" t="s">
        <v>1142</v>
      </c>
      <c r="Y266" s="9" t="s">
        <v>1143</v>
      </c>
      <c r="Z266" s="20">
        <v>3015.9119999999998</v>
      </c>
      <c r="AA266" s="9"/>
      <c r="AB266" s="9" t="s">
        <v>1174</v>
      </c>
      <c r="AC266" s="9" t="s">
        <v>44</v>
      </c>
      <c r="AD266" s="9"/>
      <c r="AE266" s="12">
        <v>-1</v>
      </c>
    </row>
    <row r="267" spans="1:31" x14ac:dyDescent="0.25">
      <c r="A267" s="10">
        <v>9000</v>
      </c>
      <c r="B267" s="11" t="s">
        <v>31</v>
      </c>
      <c r="C267" s="11" t="s">
        <v>947</v>
      </c>
      <c r="D267" s="11" t="s">
        <v>933</v>
      </c>
      <c r="E267" s="11" t="s">
        <v>34</v>
      </c>
      <c r="F267" s="11" t="s">
        <v>35</v>
      </c>
      <c r="G267" s="11" t="s">
        <v>1175</v>
      </c>
      <c r="H267" s="15">
        <v>44162</v>
      </c>
      <c r="I267" s="11"/>
      <c r="J267" s="11">
        <v>325</v>
      </c>
      <c r="K267" s="11" t="s">
        <v>37</v>
      </c>
      <c r="L267" s="11"/>
      <c r="M267" s="11">
        <v>3</v>
      </c>
      <c r="N267" s="16">
        <v>-12025</v>
      </c>
      <c r="O267" s="16">
        <v>-9047.7369999999992</v>
      </c>
      <c r="P267" s="11" t="s">
        <v>204</v>
      </c>
      <c r="Q267" s="11" t="s">
        <v>39</v>
      </c>
      <c r="R267" s="11" t="s">
        <v>40</v>
      </c>
      <c r="S267" s="11">
        <v>3</v>
      </c>
      <c r="T267" s="11">
        <v>0</v>
      </c>
      <c r="U267" s="11">
        <v>2</v>
      </c>
      <c r="V267" s="11">
        <v>10</v>
      </c>
      <c r="W267" s="11">
        <v>3</v>
      </c>
      <c r="X267" s="11" t="s">
        <v>1142</v>
      </c>
      <c r="Y267" s="11" t="s">
        <v>1143</v>
      </c>
      <c r="Z267" s="17">
        <v>3015.9119999999998</v>
      </c>
      <c r="AA267" s="11"/>
      <c r="AB267" s="11" t="s">
        <v>1176</v>
      </c>
      <c r="AC267" s="11" t="s">
        <v>44</v>
      </c>
      <c r="AD267" s="11"/>
      <c r="AE267" s="13">
        <v>-3</v>
      </c>
    </row>
    <row r="268" spans="1:31" x14ac:dyDescent="0.25">
      <c r="A268" s="8">
        <v>9000</v>
      </c>
      <c r="B268" s="9" t="s">
        <v>31</v>
      </c>
      <c r="C268" s="9" t="s">
        <v>947</v>
      </c>
      <c r="D268" s="9" t="s">
        <v>933</v>
      </c>
      <c r="E268" s="9" t="s">
        <v>34</v>
      </c>
      <c r="F268" s="9" t="s">
        <v>35</v>
      </c>
      <c r="G268" s="9" t="s">
        <v>1177</v>
      </c>
      <c r="H268" s="18">
        <v>44162</v>
      </c>
      <c r="I268" s="9"/>
      <c r="J268" s="9">
        <v>426.6</v>
      </c>
      <c r="K268" s="9" t="s">
        <v>37</v>
      </c>
      <c r="L268" s="9"/>
      <c r="M268" s="9">
        <v>4</v>
      </c>
      <c r="N268" s="19">
        <v>-15784.2</v>
      </c>
      <c r="O268" s="19">
        <v>-12063.648999999999</v>
      </c>
      <c r="P268" s="9" t="s">
        <v>209</v>
      </c>
      <c r="Q268" s="9" t="s">
        <v>39</v>
      </c>
      <c r="R268" s="9" t="s">
        <v>40</v>
      </c>
      <c r="S268" s="9">
        <v>3</v>
      </c>
      <c r="T268" s="9">
        <v>0</v>
      </c>
      <c r="U268" s="9">
        <v>2</v>
      </c>
      <c r="V268" s="9">
        <v>10</v>
      </c>
      <c r="W268" s="9">
        <v>3</v>
      </c>
      <c r="X268" s="9" t="s">
        <v>1142</v>
      </c>
      <c r="Y268" s="9" t="s">
        <v>1143</v>
      </c>
      <c r="Z268" s="20">
        <v>3015.9119999999998</v>
      </c>
      <c r="AA268" s="9"/>
      <c r="AB268" s="9" t="s">
        <v>1178</v>
      </c>
      <c r="AC268" s="9" t="s">
        <v>44</v>
      </c>
      <c r="AD268" s="9"/>
      <c r="AE268" s="12">
        <v>-4</v>
      </c>
    </row>
    <row r="269" spans="1:31" x14ac:dyDescent="0.25">
      <c r="A269" s="10">
        <v>9000</v>
      </c>
      <c r="B269" s="11" t="s">
        <v>31</v>
      </c>
      <c r="C269" s="11" t="s">
        <v>947</v>
      </c>
      <c r="D269" s="11" t="s">
        <v>933</v>
      </c>
      <c r="E269" s="11" t="s">
        <v>34</v>
      </c>
      <c r="F269" s="11" t="s">
        <v>35</v>
      </c>
      <c r="G269" s="11" t="s">
        <v>1179</v>
      </c>
      <c r="H269" s="15">
        <v>44162</v>
      </c>
      <c r="I269" s="11"/>
      <c r="J269" s="11">
        <v>195.8</v>
      </c>
      <c r="K269" s="11" t="s">
        <v>37</v>
      </c>
      <c r="L269" s="11"/>
      <c r="M269" s="11">
        <v>2</v>
      </c>
      <c r="N269" s="16">
        <v>-7244.6</v>
      </c>
      <c r="O269" s="16">
        <v>-6031.8249999999998</v>
      </c>
      <c r="P269" s="11" t="s">
        <v>198</v>
      </c>
      <c r="Q269" s="11" t="s">
        <v>39</v>
      </c>
      <c r="R269" s="11" t="s">
        <v>40</v>
      </c>
      <c r="S269" s="11">
        <v>3</v>
      </c>
      <c r="T269" s="11">
        <v>0</v>
      </c>
      <c r="U269" s="11">
        <v>2</v>
      </c>
      <c r="V269" s="11">
        <v>10</v>
      </c>
      <c r="W269" s="11">
        <v>3</v>
      </c>
      <c r="X269" s="11" t="s">
        <v>1142</v>
      </c>
      <c r="Y269" s="11" t="s">
        <v>1143</v>
      </c>
      <c r="Z269" s="17">
        <v>3015.9119999999998</v>
      </c>
      <c r="AA269" s="11"/>
      <c r="AB269" s="11" t="s">
        <v>1180</v>
      </c>
      <c r="AC269" s="11" t="s">
        <v>44</v>
      </c>
      <c r="AD269" s="11"/>
      <c r="AE269" s="13">
        <v>-2</v>
      </c>
    </row>
    <row r="270" spans="1:31" x14ac:dyDescent="0.25">
      <c r="A270" s="8">
        <v>9000</v>
      </c>
      <c r="B270" s="9" t="s">
        <v>31</v>
      </c>
      <c r="C270" s="9" t="s">
        <v>947</v>
      </c>
      <c r="D270" s="9" t="s">
        <v>933</v>
      </c>
      <c r="E270" s="9" t="s">
        <v>34</v>
      </c>
      <c r="F270" s="9" t="s">
        <v>35</v>
      </c>
      <c r="G270" s="9" t="s">
        <v>1181</v>
      </c>
      <c r="H270" s="18">
        <v>44162</v>
      </c>
      <c r="I270" s="9"/>
      <c r="J270" s="9">
        <v>87.2</v>
      </c>
      <c r="K270" s="9" t="s">
        <v>37</v>
      </c>
      <c r="L270" s="9"/>
      <c r="M270" s="9">
        <v>1</v>
      </c>
      <c r="N270" s="19">
        <v>-3226.4</v>
      </c>
      <c r="O270" s="19">
        <v>-3015.9119999999998</v>
      </c>
      <c r="P270" s="9" t="s">
        <v>195</v>
      </c>
      <c r="Q270" s="9" t="s">
        <v>39</v>
      </c>
      <c r="R270" s="9" t="s">
        <v>40</v>
      </c>
      <c r="S270" s="9">
        <v>3</v>
      </c>
      <c r="T270" s="9">
        <v>0</v>
      </c>
      <c r="U270" s="9">
        <v>2</v>
      </c>
      <c r="V270" s="9">
        <v>10</v>
      </c>
      <c r="W270" s="9">
        <v>3</v>
      </c>
      <c r="X270" s="9" t="s">
        <v>1142</v>
      </c>
      <c r="Y270" s="9" t="s">
        <v>1143</v>
      </c>
      <c r="Z270" s="20">
        <v>3015.9119999999998</v>
      </c>
      <c r="AA270" s="9"/>
      <c r="AB270" s="9" t="s">
        <v>1182</v>
      </c>
      <c r="AC270" s="9" t="s">
        <v>44</v>
      </c>
      <c r="AD270" s="9"/>
      <c r="AE270" s="12">
        <v>-1</v>
      </c>
    </row>
    <row r="271" spans="1:31" x14ac:dyDescent="0.25">
      <c r="A271" s="10">
        <v>9000</v>
      </c>
      <c r="B271" s="11" t="s">
        <v>31</v>
      </c>
      <c r="C271" s="11" t="s">
        <v>947</v>
      </c>
      <c r="D271" s="11" t="s">
        <v>933</v>
      </c>
      <c r="E271" s="11" t="s">
        <v>34</v>
      </c>
      <c r="F271" s="11" t="s">
        <v>35</v>
      </c>
      <c r="G271" s="11" t="s">
        <v>1183</v>
      </c>
      <c r="H271" s="15">
        <v>44162</v>
      </c>
      <c r="I271" s="11"/>
      <c r="J271" s="11">
        <v>858</v>
      </c>
      <c r="K271" s="11" t="s">
        <v>37</v>
      </c>
      <c r="L271" s="11"/>
      <c r="M271" s="11">
        <v>7</v>
      </c>
      <c r="N271" s="16">
        <v>-31746</v>
      </c>
      <c r="O271" s="16">
        <v>-21111.385999999999</v>
      </c>
      <c r="P271" s="11" t="s">
        <v>67</v>
      </c>
      <c r="Q271" s="11" t="s">
        <v>39</v>
      </c>
      <c r="R271" s="11" t="s">
        <v>40</v>
      </c>
      <c r="S271" s="11">
        <v>3</v>
      </c>
      <c r="T271" s="11">
        <v>0</v>
      </c>
      <c r="U271" s="11">
        <v>2</v>
      </c>
      <c r="V271" s="11">
        <v>10</v>
      </c>
      <c r="W271" s="11">
        <v>3</v>
      </c>
      <c r="X271" s="11" t="s">
        <v>1142</v>
      </c>
      <c r="Y271" s="11" t="s">
        <v>1143</v>
      </c>
      <c r="Z271" s="17">
        <v>3015.9119999999998</v>
      </c>
      <c r="AA271" s="11"/>
      <c r="AB271" s="11" t="s">
        <v>1184</v>
      </c>
      <c r="AC271" s="11" t="s">
        <v>44</v>
      </c>
      <c r="AD271" s="11"/>
      <c r="AE271" s="13">
        <v>-7</v>
      </c>
    </row>
    <row r="272" spans="1:31" x14ac:dyDescent="0.25">
      <c r="A272" s="8">
        <v>9000</v>
      </c>
      <c r="B272" s="9" t="s">
        <v>31</v>
      </c>
      <c r="C272" s="9" t="s">
        <v>947</v>
      </c>
      <c r="D272" s="9" t="s">
        <v>933</v>
      </c>
      <c r="E272" s="9" t="s">
        <v>34</v>
      </c>
      <c r="F272" s="9" t="s">
        <v>35</v>
      </c>
      <c r="G272" s="9" t="s">
        <v>1185</v>
      </c>
      <c r="H272" s="18">
        <v>44162</v>
      </c>
      <c r="I272" s="9"/>
      <c r="J272" s="9">
        <v>700</v>
      </c>
      <c r="K272" s="9" t="s">
        <v>37</v>
      </c>
      <c r="L272" s="9"/>
      <c r="M272" s="9">
        <v>6</v>
      </c>
      <c r="N272" s="19">
        <v>-25900</v>
      </c>
      <c r="O272" s="19">
        <v>-18095.473999999998</v>
      </c>
      <c r="P272" s="9" t="s">
        <v>157</v>
      </c>
      <c r="Q272" s="9" t="s">
        <v>39</v>
      </c>
      <c r="R272" s="9" t="s">
        <v>40</v>
      </c>
      <c r="S272" s="9">
        <v>3</v>
      </c>
      <c r="T272" s="9">
        <v>0</v>
      </c>
      <c r="U272" s="9">
        <v>2</v>
      </c>
      <c r="V272" s="9">
        <v>10</v>
      </c>
      <c r="W272" s="9">
        <v>3</v>
      </c>
      <c r="X272" s="9" t="s">
        <v>1142</v>
      </c>
      <c r="Y272" s="9" t="s">
        <v>1143</v>
      </c>
      <c r="Z272" s="20">
        <v>3015.9119999999998</v>
      </c>
      <c r="AA272" s="9"/>
      <c r="AB272" s="9" t="s">
        <v>1186</v>
      </c>
      <c r="AC272" s="9" t="s">
        <v>44</v>
      </c>
      <c r="AD272" s="9"/>
      <c r="AE272" s="12">
        <v>-6</v>
      </c>
    </row>
    <row r="273" spans="1:31" x14ac:dyDescent="0.25">
      <c r="A273" s="10">
        <v>9000</v>
      </c>
      <c r="B273" s="11" t="s">
        <v>31</v>
      </c>
      <c r="C273" s="11" t="s">
        <v>947</v>
      </c>
      <c r="D273" s="11" t="s">
        <v>933</v>
      </c>
      <c r="E273" s="11" t="s">
        <v>34</v>
      </c>
      <c r="F273" s="11" t="s">
        <v>35</v>
      </c>
      <c r="G273" s="11" t="s">
        <v>1187</v>
      </c>
      <c r="H273" s="15">
        <v>44162</v>
      </c>
      <c r="I273" s="11"/>
      <c r="J273" s="11">
        <v>239</v>
      </c>
      <c r="K273" s="11" t="s">
        <v>37</v>
      </c>
      <c r="L273" s="11"/>
      <c r="M273" s="11">
        <v>2</v>
      </c>
      <c r="N273" s="16">
        <v>-8843</v>
      </c>
      <c r="O273" s="16">
        <v>-6031.8249999999998</v>
      </c>
      <c r="P273" s="11" t="s">
        <v>377</v>
      </c>
      <c r="Q273" s="11" t="s">
        <v>39</v>
      </c>
      <c r="R273" s="11" t="s">
        <v>40</v>
      </c>
      <c r="S273" s="11">
        <v>3</v>
      </c>
      <c r="T273" s="11">
        <v>0</v>
      </c>
      <c r="U273" s="11">
        <v>2</v>
      </c>
      <c r="V273" s="11">
        <v>10</v>
      </c>
      <c r="W273" s="11">
        <v>3</v>
      </c>
      <c r="X273" s="11" t="s">
        <v>1142</v>
      </c>
      <c r="Y273" s="11" t="s">
        <v>1143</v>
      </c>
      <c r="Z273" s="17">
        <v>3015.9119999999998</v>
      </c>
      <c r="AA273" s="11"/>
      <c r="AB273" s="11" t="s">
        <v>1188</v>
      </c>
      <c r="AC273" s="11" t="s">
        <v>44</v>
      </c>
      <c r="AD273" s="11"/>
      <c r="AE273" s="13">
        <v>-2</v>
      </c>
    </row>
    <row r="274" spans="1:31" x14ac:dyDescent="0.25">
      <c r="A274" s="8">
        <v>9000</v>
      </c>
      <c r="B274" s="9" t="s">
        <v>31</v>
      </c>
      <c r="C274" s="9" t="s">
        <v>947</v>
      </c>
      <c r="D274" s="9" t="s">
        <v>933</v>
      </c>
      <c r="E274" s="9" t="s">
        <v>34</v>
      </c>
      <c r="F274" s="9" t="s">
        <v>35</v>
      </c>
      <c r="G274" s="9" t="s">
        <v>1189</v>
      </c>
      <c r="H274" s="18">
        <v>44162</v>
      </c>
      <c r="I274" s="9"/>
      <c r="J274" s="9">
        <v>603</v>
      </c>
      <c r="K274" s="9" t="s">
        <v>37</v>
      </c>
      <c r="L274" s="9"/>
      <c r="M274" s="9">
        <v>5</v>
      </c>
      <c r="N274" s="19">
        <v>-22311</v>
      </c>
      <c r="O274" s="19">
        <v>-15079.561</v>
      </c>
      <c r="P274" s="9" t="s">
        <v>160</v>
      </c>
      <c r="Q274" s="9" t="s">
        <v>39</v>
      </c>
      <c r="R274" s="9" t="s">
        <v>40</v>
      </c>
      <c r="S274" s="9">
        <v>3</v>
      </c>
      <c r="T274" s="9">
        <v>0</v>
      </c>
      <c r="U274" s="9">
        <v>2</v>
      </c>
      <c r="V274" s="9">
        <v>10</v>
      </c>
      <c r="W274" s="9">
        <v>3</v>
      </c>
      <c r="X274" s="9" t="s">
        <v>1142</v>
      </c>
      <c r="Y274" s="9" t="s">
        <v>1143</v>
      </c>
      <c r="Z274" s="20">
        <v>3015.9119999999998</v>
      </c>
      <c r="AA274" s="9"/>
      <c r="AB274" s="9" t="s">
        <v>1190</v>
      </c>
      <c r="AC274" s="9" t="s">
        <v>44</v>
      </c>
      <c r="AD274" s="9"/>
      <c r="AE274" s="12">
        <v>-5</v>
      </c>
    </row>
    <row r="275" spans="1:31" x14ac:dyDescent="0.25">
      <c r="A275" s="10">
        <v>9000</v>
      </c>
      <c r="B275" s="11" t="s">
        <v>31</v>
      </c>
      <c r="C275" s="11" t="s">
        <v>947</v>
      </c>
      <c r="D275" s="11" t="s">
        <v>933</v>
      </c>
      <c r="E275" s="11" t="s">
        <v>34</v>
      </c>
      <c r="F275" s="11" t="s">
        <v>35</v>
      </c>
      <c r="G275" s="11" t="s">
        <v>1191</v>
      </c>
      <c r="H275" s="15">
        <v>44162</v>
      </c>
      <c r="I275" s="11"/>
      <c r="J275" s="11">
        <v>244</v>
      </c>
      <c r="K275" s="11" t="s">
        <v>37</v>
      </c>
      <c r="L275" s="11"/>
      <c r="M275" s="11">
        <v>2</v>
      </c>
      <c r="N275" s="16">
        <v>-9028</v>
      </c>
      <c r="O275" s="16">
        <v>-6031.8249999999998</v>
      </c>
      <c r="P275" s="11" t="s">
        <v>64</v>
      </c>
      <c r="Q275" s="11" t="s">
        <v>39</v>
      </c>
      <c r="R275" s="11" t="s">
        <v>40</v>
      </c>
      <c r="S275" s="11">
        <v>3</v>
      </c>
      <c r="T275" s="11">
        <v>0</v>
      </c>
      <c r="U275" s="11">
        <v>2</v>
      </c>
      <c r="V275" s="11">
        <v>10</v>
      </c>
      <c r="W275" s="11">
        <v>3</v>
      </c>
      <c r="X275" s="11" t="s">
        <v>1142</v>
      </c>
      <c r="Y275" s="11" t="s">
        <v>1143</v>
      </c>
      <c r="Z275" s="17">
        <v>3015.9119999999998</v>
      </c>
      <c r="AA275" s="11"/>
      <c r="AB275" s="11" t="s">
        <v>1192</v>
      </c>
      <c r="AC275" s="11" t="s">
        <v>44</v>
      </c>
      <c r="AD275" s="11"/>
      <c r="AE275" s="13">
        <v>-2</v>
      </c>
    </row>
    <row r="276" spans="1:31" x14ac:dyDescent="0.25">
      <c r="A276" s="8">
        <v>9000</v>
      </c>
      <c r="B276" s="9" t="s">
        <v>31</v>
      </c>
      <c r="C276" s="9" t="s">
        <v>941</v>
      </c>
      <c r="D276" s="9" t="s">
        <v>942</v>
      </c>
      <c r="E276" s="9" t="s">
        <v>34</v>
      </c>
      <c r="F276" s="9" t="s">
        <v>35</v>
      </c>
      <c r="G276" s="9" t="s">
        <v>943</v>
      </c>
      <c r="H276" s="18">
        <v>44163</v>
      </c>
      <c r="I276" s="9"/>
      <c r="J276" s="9">
        <v>369.4</v>
      </c>
      <c r="K276" s="9" t="s">
        <v>37</v>
      </c>
      <c r="L276" s="9"/>
      <c r="M276" s="9">
        <v>4</v>
      </c>
      <c r="N276" s="19">
        <v>-13667.8</v>
      </c>
      <c r="O276" s="19">
        <v>-11849.14</v>
      </c>
      <c r="P276" s="9" t="s">
        <v>91</v>
      </c>
      <c r="Q276" s="9" t="s">
        <v>39</v>
      </c>
      <c r="R276" s="9" t="s">
        <v>40</v>
      </c>
      <c r="S276" s="9">
        <v>3</v>
      </c>
      <c r="T276" s="9">
        <v>0</v>
      </c>
      <c r="U276" s="9">
        <v>2</v>
      </c>
      <c r="V276" s="9">
        <v>10</v>
      </c>
      <c r="W276" s="9">
        <v>3</v>
      </c>
      <c r="X276" s="9" t="s">
        <v>1136</v>
      </c>
      <c r="Y276" s="9" t="s">
        <v>1137</v>
      </c>
      <c r="Z276" s="20">
        <v>2962.2849999999999</v>
      </c>
      <c r="AA276" s="9"/>
      <c r="AB276" s="9" t="s">
        <v>1138</v>
      </c>
      <c r="AC276" s="9" t="s">
        <v>44</v>
      </c>
      <c r="AD276" s="9"/>
      <c r="AE276" s="12">
        <v>-4</v>
      </c>
    </row>
    <row r="277" spans="1:31" x14ac:dyDescent="0.25">
      <c r="A277" s="10">
        <v>9000</v>
      </c>
      <c r="B277" s="11" t="s">
        <v>31</v>
      </c>
      <c r="C277" s="11" t="s">
        <v>997</v>
      </c>
      <c r="D277" s="11" t="s">
        <v>998</v>
      </c>
      <c r="E277" s="11" t="s">
        <v>34</v>
      </c>
      <c r="F277" s="11" t="s">
        <v>35</v>
      </c>
      <c r="G277" s="11" t="s">
        <v>1065</v>
      </c>
      <c r="H277" s="15">
        <v>44166</v>
      </c>
      <c r="I277" s="11"/>
      <c r="J277" s="11">
        <v>105.5</v>
      </c>
      <c r="K277" s="11" t="s">
        <v>37</v>
      </c>
      <c r="L277" s="11"/>
      <c r="M277" s="11">
        <v>1</v>
      </c>
      <c r="N277" s="16">
        <v>-3481.5</v>
      </c>
      <c r="O277" s="16">
        <v>-2744.9560000000001</v>
      </c>
      <c r="P277" s="11" t="s">
        <v>261</v>
      </c>
      <c r="Q277" s="11" t="s">
        <v>39</v>
      </c>
      <c r="R277" s="11" t="s">
        <v>40</v>
      </c>
      <c r="S277" s="11">
        <v>3</v>
      </c>
      <c r="T277" s="11">
        <v>0</v>
      </c>
      <c r="U277" s="11">
        <v>2</v>
      </c>
      <c r="V277" s="11">
        <v>10</v>
      </c>
      <c r="W277" s="11">
        <v>3</v>
      </c>
      <c r="X277" s="11" t="s">
        <v>1066</v>
      </c>
      <c r="Y277" s="11" t="s">
        <v>1067</v>
      </c>
      <c r="Z277" s="17">
        <v>2744.9560000000001</v>
      </c>
      <c r="AA277" s="11"/>
      <c r="AB277" s="11" t="s">
        <v>1068</v>
      </c>
      <c r="AC277" s="11" t="s">
        <v>44</v>
      </c>
      <c r="AD277" s="11"/>
      <c r="AE277" s="13">
        <v>-1</v>
      </c>
    </row>
    <row r="278" spans="1:31" x14ac:dyDescent="0.25">
      <c r="A278" s="8">
        <v>9000</v>
      </c>
      <c r="B278" s="9" t="s">
        <v>31</v>
      </c>
      <c r="C278" s="9" t="s">
        <v>997</v>
      </c>
      <c r="D278" s="9" t="s">
        <v>998</v>
      </c>
      <c r="E278" s="9" t="s">
        <v>34</v>
      </c>
      <c r="F278" s="9" t="s">
        <v>35</v>
      </c>
      <c r="G278" s="9" t="s">
        <v>1069</v>
      </c>
      <c r="H278" s="18">
        <v>44166</v>
      </c>
      <c r="I278" s="9"/>
      <c r="J278" s="9">
        <v>468</v>
      </c>
      <c r="K278" s="9" t="s">
        <v>37</v>
      </c>
      <c r="L278" s="9"/>
      <c r="M278" s="9">
        <v>4</v>
      </c>
      <c r="N278" s="19">
        <v>-17784</v>
      </c>
      <c r="O278" s="19">
        <v>-10979.822</v>
      </c>
      <c r="P278" s="9" t="s">
        <v>177</v>
      </c>
      <c r="Q278" s="9" t="s">
        <v>39</v>
      </c>
      <c r="R278" s="9" t="s">
        <v>40</v>
      </c>
      <c r="S278" s="9">
        <v>3</v>
      </c>
      <c r="T278" s="9">
        <v>0</v>
      </c>
      <c r="U278" s="9">
        <v>2</v>
      </c>
      <c r="V278" s="9">
        <v>10</v>
      </c>
      <c r="W278" s="9">
        <v>3</v>
      </c>
      <c r="X278" s="9" t="s">
        <v>1066</v>
      </c>
      <c r="Y278" s="9" t="s">
        <v>1067</v>
      </c>
      <c r="Z278" s="20">
        <v>2744.9560000000001</v>
      </c>
      <c r="AA278" s="9"/>
      <c r="AB278" s="9" t="s">
        <v>1070</v>
      </c>
      <c r="AC278" s="9" t="s">
        <v>44</v>
      </c>
      <c r="AD278" s="9"/>
      <c r="AE278" s="12">
        <v>-4</v>
      </c>
    </row>
    <row r="279" spans="1:31" x14ac:dyDescent="0.25">
      <c r="A279" s="10">
        <v>9000</v>
      </c>
      <c r="B279" s="11" t="s">
        <v>31</v>
      </c>
      <c r="C279" s="11" t="s">
        <v>997</v>
      </c>
      <c r="D279" s="11" t="s">
        <v>998</v>
      </c>
      <c r="E279" s="11" t="s">
        <v>34</v>
      </c>
      <c r="F279" s="11" t="s">
        <v>35</v>
      </c>
      <c r="G279" s="11" t="s">
        <v>1071</v>
      </c>
      <c r="H279" s="15">
        <v>44166</v>
      </c>
      <c r="I279" s="11"/>
      <c r="J279" s="11">
        <v>810</v>
      </c>
      <c r="K279" s="11" t="s">
        <v>37</v>
      </c>
      <c r="L279" s="11"/>
      <c r="M279" s="11">
        <v>8</v>
      </c>
      <c r="N279" s="16">
        <v>-30780</v>
      </c>
      <c r="O279" s="16">
        <v>-21959.645</v>
      </c>
      <c r="P279" s="11" t="s">
        <v>50</v>
      </c>
      <c r="Q279" s="11" t="s">
        <v>39</v>
      </c>
      <c r="R279" s="11" t="s">
        <v>40</v>
      </c>
      <c r="S279" s="11">
        <v>3</v>
      </c>
      <c r="T279" s="11">
        <v>0</v>
      </c>
      <c r="U279" s="11">
        <v>2</v>
      </c>
      <c r="V279" s="11">
        <v>10</v>
      </c>
      <c r="W279" s="11">
        <v>3</v>
      </c>
      <c r="X279" s="11" t="s">
        <v>1066</v>
      </c>
      <c r="Y279" s="11" t="s">
        <v>1067</v>
      </c>
      <c r="Z279" s="17">
        <v>2744.9560000000001</v>
      </c>
      <c r="AA279" s="11"/>
      <c r="AB279" s="11" t="s">
        <v>1072</v>
      </c>
      <c r="AC279" s="11" t="s">
        <v>44</v>
      </c>
      <c r="AD279" s="11"/>
      <c r="AE279" s="13">
        <v>-8</v>
      </c>
    </row>
    <row r="280" spans="1:31" x14ac:dyDescent="0.25">
      <c r="A280" s="8">
        <v>9000</v>
      </c>
      <c r="B280" s="9" t="s">
        <v>31</v>
      </c>
      <c r="C280" s="9" t="s">
        <v>997</v>
      </c>
      <c r="D280" s="9" t="s">
        <v>998</v>
      </c>
      <c r="E280" s="9" t="s">
        <v>34</v>
      </c>
      <c r="F280" s="9" t="s">
        <v>35</v>
      </c>
      <c r="G280" s="9" t="s">
        <v>1073</v>
      </c>
      <c r="H280" s="18">
        <v>44166</v>
      </c>
      <c r="I280" s="9"/>
      <c r="J280" s="9">
        <v>120</v>
      </c>
      <c r="K280" s="9" t="s">
        <v>37</v>
      </c>
      <c r="L280" s="9"/>
      <c r="M280" s="9">
        <v>1</v>
      </c>
      <c r="N280" s="19">
        <v>-4560</v>
      </c>
      <c r="O280" s="19">
        <v>-2744.9560000000001</v>
      </c>
      <c r="P280" s="9" t="s">
        <v>170</v>
      </c>
      <c r="Q280" s="9" t="s">
        <v>39</v>
      </c>
      <c r="R280" s="9" t="s">
        <v>40</v>
      </c>
      <c r="S280" s="9">
        <v>3</v>
      </c>
      <c r="T280" s="9">
        <v>0</v>
      </c>
      <c r="U280" s="9">
        <v>2</v>
      </c>
      <c r="V280" s="9">
        <v>10</v>
      </c>
      <c r="W280" s="9">
        <v>3</v>
      </c>
      <c r="X280" s="9" t="s">
        <v>1066</v>
      </c>
      <c r="Y280" s="9" t="s">
        <v>1067</v>
      </c>
      <c r="Z280" s="20">
        <v>2744.9560000000001</v>
      </c>
      <c r="AA280" s="9"/>
      <c r="AB280" s="9" t="s">
        <v>1074</v>
      </c>
      <c r="AC280" s="9" t="s">
        <v>44</v>
      </c>
      <c r="AD280" s="9"/>
      <c r="AE280" s="12">
        <v>-1</v>
      </c>
    </row>
    <row r="281" spans="1:31" x14ac:dyDescent="0.25">
      <c r="A281" s="10">
        <v>9000</v>
      </c>
      <c r="B281" s="11" t="s">
        <v>31</v>
      </c>
      <c r="C281" s="11" t="s">
        <v>997</v>
      </c>
      <c r="D281" s="11" t="s">
        <v>998</v>
      </c>
      <c r="E281" s="11" t="s">
        <v>34</v>
      </c>
      <c r="F281" s="11" t="s">
        <v>35</v>
      </c>
      <c r="G281" s="11" t="s">
        <v>1075</v>
      </c>
      <c r="H281" s="15">
        <v>44166</v>
      </c>
      <c r="I281" s="11"/>
      <c r="J281" s="11">
        <v>322</v>
      </c>
      <c r="K281" s="11" t="s">
        <v>37</v>
      </c>
      <c r="L281" s="11"/>
      <c r="M281" s="11">
        <v>3</v>
      </c>
      <c r="N281" s="16">
        <v>-12236</v>
      </c>
      <c r="O281" s="16">
        <v>-8234.8670000000002</v>
      </c>
      <c r="P281" s="11" t="s">
        <v>350</v>
      </c>
      <c r="Q281" s="11" t="s">
        <v>39</v>
      </c>
      <c r="R281" s="11" t="s">
        <v>40</v>
      </c>
      <c r="S281" s="11">
        <v>3</v>
      </c>
      <c r="T281" s="11">
        <v>0</v>
      </c>
      <c r="U281" s="11">
        <v>2</v>
      </c>
      <c r="V281" s="11">
        <v>10</v>
      </c>
      <c r="W281" s="11">
        <v>3</v>
      </c>
      <c r="X281" s="11" t="s">
        <v>1066</v>
      </c>
      <c r="Y281" s="11" t="s">
        <v>1067</v>
      </c>
      <c r="Z281" s="17">
        <v>2744.9560000000001</v>
      </c>
      <c r="AA281" s="11"/>
      <c r="AB281" s="11" t="s">
        <v>1076</v>
      </c>
      <c r="AC281" s="11" t="s">
        <v>44</v>
      </c>
      <c r="AD281" s="11"/>
      <c r="AE281" s="13">
        <v>-3</v>
      </c>
    </row>
    <row r="282" spans="1:31" x14ac:dyDescent="0.25">
      <c r="A282" s="8">
        <v>9000</v>
      </c>
      <c r="B282" s="9" t="s">
        <v>31</v>
      </c>
      <c r="C282" s="9" t="s">
        <v>997</v>
      </c>
      <c r="D282" s="9" t="s">
        <v>998</v>
      </c>
      <c r="E282" s="9" t="s">
        <v>34</v>
      </c>
      <c r="F282" s="9" t="s">
        <v>35</v>
      </c>
      <c r="G282" s="9" t="s">
        <v>1077</v>
      </c>
      <c r="H282" s="18">
        <v>44166</v>
      </c>
      <c r="I282" s="9"/>
      <c r="J282" s="9">
        <v>1385</v>
      </c>
      <c r="K282" s="9" t="s">
        <v>37</v>
      </c>
      <c r="L282" s="9"/>
      <c r="M282" s="9">
        <v>12</v>
      </c>
      <c r="N282" s="19">
        <v>-51245</v>
      </c>
      <c r="O282" s="19">
        <v>-32939.466999999997</v>
      </c>
      <c r="P282" s="9" t="s">
        <v>77</v>
      </c>
      <c r="Q282" s="9" t="s">
        <v>39</v>
      </c>
      <c r="R282" s="9" t="s">
        <v>40</v>
      </c>
      <c r="S282" s="9">
        <v>3</v>
      </c>
      <c r="T282" s="9">
        <v>0</v>
      </c>
      <c r="U282" s="9">
        <v>2</v>
      </c>
      <c r="V282" s="9">
        <v>10</v>
      </c>
      <c r="W282" s="9">
        <v>3</v>
      </c>
      <c r="X282" s="9" t="s">
        <v>1066</v>
      </c>
      <c r="Y282" s="9" t="s">
        <v>1067</v>
      </c>
      <c r="Z282" s="20">
        <v>2744.9560000000001</v>
      </c>
      <c r="AA282" s="9"/>
      <c r="AB282" s="9" t="s">
        <v>1078</v>
      </c>
      <c r="AC282" s="9" t="s">
        <v>44</v>
      </c>
      <c r="AD282" s="9"/>
      <c r="AE282" s="12">
        <v>-12</v>
      </c>
    </row>
    <row r="283" spans="1:31" x14ac:dyDescent="0.25">
      <c r="A283" s="10">
        <v>9000</v>
      </c>
      <c r="B283" s="11" t="s">
        <v>31</v>
      </c>
      <c r="C283" s="11" t="s">
        <v>997</v>
      </c>
      <c r="D283" s="11" t="s">
        <v>998</v>
      </c>
      <c r="E283" s="11" t="s">
        <v>34</v>
      </c>
      <c r="F283" s="11" t="s">
        <v>35</v>
      </c>
      <c r="G283" s="11" t="s">
        <v>1079</v>
      </c>
      <c r="H283" s="15">
        <v>44166</v>
      </c>
      <c r="I283" s="11"/>
      <c r="J283" s="11">
        <v>132</v>
      </c>
      <c r="K283" s="11" t="s">
        <v>37</v>
      </c>
      <c r="L283" s="11"/>
      <c r="M283" s="11">
        <v>1</v>
      </c>
      <c r="N283" s="16">
        <v>-5016</v>
      </c>
      <c r="O283" s="16">
        <v>-2744.9560000000001</v>
      </c>
      <c r="P283" s="11" t="s">
        <v>125</v>
      </c>
      <c r="Q283" s="11" t="s">
        <v>39</v>
      </c>
      <c r="R283" s="11" t="s">
        <v>40</v>
      </c>
      <c r="S283" s="11">
        <v>3</v>
      </c>
      <c r="T283" s="11">
        <v>0</v>
      </c>
      <c r="U283" s="11">
        <v>2</v>
      </c>
      <c r="V283" s="11">
        <v>10</v>
      </c>
      <c r="W283" s="11">
        <v>3</v>
      </c>
      <c r="X283" s="11" t="s">
        <v>1066</v>
      </c>
      <c r="Y283" s="11" t="s">
        <v>1067</v>
      </c>
      <c r="Z283" s="17">
        <v>2744.9560000000001</v>
      </c>
      <c r="AA283" s="11"/>
      <c r="AB283" s="11" t="s">
        <v>1080</v>
      </c>
      <c r="AC283" s="11" t="s">
        <v>44</v>
      </c>
      <c r="AD283" s="11"/>
      <c r="AE283" s="13">
        <v>-1</v>
      </c>
    </row>
    <row r="284" spans="1:31" x14ac:dyDescent="0.25">
      <c r="A284" s="8">
        <v>9000</v>
      </c>
      <c r="B284" s="9" t="s">
        <v>31</v>
      </c>
      <c r="C284" s="9" t="s">
        <v>997</v>
      </c>
      <c r="D284" s="9" t="s">
        <v>998</v>
      </c>
      <c r="E284" s="9" t="s">
        <v>34</v>
      </c>
      <c r="F284" s="9" t="s">
        <v>35</v>
      </c>
      <c r="G284" s="9" t="s">
        <v>1081</v>
      </c>
      <c r="H284" s="18">
        <v>44166</v>
      </c>
      <c r="I284" s="9"/>
      <c r="J284" s="9">
        <v>200</v>
      </c>
      <c r="K284" s="9" t="s">
        <v>37</v>
      </c>
      <c r="L284" s="9"/>
      <c r="M284" s="9">
        <v>2</v>
      </c>
      <c r="N284" s="19">
        <v>-7600</v>
      </c>
      <c r="O284" s="19">
        <v>-5489.9110000000001</v>
      </c>
      <c r="P284" s="9" t="s">
        <v>227</v>
      </c>
      <c r="Q284" s="9" t="s">
        <v>39</v>
      </c>
      <c r="R284" s="9" t="s">
        <v>40</v>
      </c>
      <c r="S284" s="9">
        <v>3</v>
      </c>
      <c r="T284" s="9">
        <v>0</v>
      </c>
      <c r="U284" s="9">
        <v>2</v>
      </c>
      <c r="V284" s="9">
        <v>10</v>
      </c>
      <c r="W284" s="9">
        <v>3</v>
      </c>
      <c r="X284" s="9" t="s">
        <v>1066</v>
      </c>
      <c r="Y284" s="9" t="s">
        <v>1067</v>
      </c>
      <c r="Z284" s="20">
        <v>2744.9560000000001</v>
      </c>
      <c r="AA284" s="9"/>
      <c r="AB284" s="9" t="s">
        <v>1082</v>
      </c>
      <c r="AC284" s="9" t="s">
        <v>44</v>
      </c>
      <c r="AD284" s="9"/>
      <c r="AE284" s="12">
        <v>-2</v>
      </c>
    </row>
    <row r="285" spans="1:31" x14ac:dyDescent="0.25">
      <c r="A285" s="10">
        <v>9000</v>
      </c>
      <c r="B285" s="11" t="s">
        <v>31</v>
      </c>
      <c r="C285" s="11" t="s">
        <v>997</v>
      </c>
      <c r="D285" s="11" t="s">
        <v>998</v>
      </c>
      <c r="E285" s="11" t="s">
        <v>34</v>
      </c>
      <c r="F285" s="11" t="s">
        <v>35</v>
      </c>
      <c r="G285" s="11" t="s">
        <v>1083</v>
      </c>
      <c r="H285" s="15">
        <v>44166</v>
      </c>
      <c r="I285" s="11"/>
      <c r="J285" s="11">
        <v>122</v>
      </c>
      <c r="K285" s="11" t="s">
        <v>37</v>
      </c>
      <c r="L285" s="11"/>
      <c r="M285" s="11">
        <v>1</v>
      </c>
      <c r="N285" s="16">
        <v>-4636</v>
      </c>
      <c r="O285" s="16">
        <v>-2744.9560000000001</v>
      </c>
      <c r="P285" s="11" t="s">
        <v>221</v>
      </c>
      <c r="Q285" s="11" t="s">
        <v>39</v>
      </c>
      <c r="R285" s="11" t="s">
        <v>40</v>
      </c>
      <c r="S285" s="11">
        <v>3</v>
      </c>
      <c r="T285" s="11">
        <v>0</v>
      </c>
      <c r="U285" s="11">
        <v>2</v>
      </c>
      <c r="V285" s="11">
        <v>10</v>
      </c>
      <c r="W285" s="11">
        <v>3</v>
      </c>
      <c r="X285" s="11" t="s">
        <v>1066</v>
      </c>
      <c r="Y285" s="11" t="s">
        <v>1067</v>
      </c>
      <c r="Z285" s="17">
        <v>2744.9560000000001</v>
      </c>
      <c r="AA285" s="11"/>
      <c r="AB285" s="11" t="s">
        <v>1084</v>
      </c>
      <c r="AC285" s="11" t="s">
        <v>44</v>
      </c>
      <c r="AD285" s="11"/>
      <c r="AE285" s="13">
        <v>-1</v>
      </c>
    </row>
    <row r="286" spans="1:31" x14ac:dyDescent="0.25">
      <c r="A286" s="8">
        <v>9000</v>
      </c>
      <c r="B286" s="9" t="s">
        <v>31</v>
      </c>
      <c r="C286" s="9" t="s">
        <v>997</v>
      </c>
      <c r="D286" s="9" t="s">
        <v>998</v>
      </c>
      <c r="E286" s="9" t="s">
        <v>34</v>
      </c>
      <c r="F286" s="9" t="s">
        <v>35</v>
      </c>
      <c r="G286" s="9" t="s">
        <v>1085</v>
      </c>
      <c r="H286" s="18">
        <v>44166</v>
      </c>
      <c r="I286" s="9"/>
      <c r="J286" s="9">
        <v>550</v>
      </c>
      <c r="K286" s="9" t="s">
        <v>37</v>
      </c>
      <c r="L286" s="9"/>
      <c r="M286" s="9">
        <v>5</v>
      </c>
      <c r="N286" s="19">
        <v>-18975</v>
      </c>
      <c r="O286" s="19">
        <v>-13724.778</v>
      </c>
      <c r="P286" s="9" t="s">
        <v>140</v>
      </c>
      <c r="Q286" s="9" t="s">
        <v>39</v>
      </c>
      <c r="R286" s="9" t="s">
        <v>40</v>
      </c>
      <c r="S286" s="9">
        <v>3</v>
      </c>
      <c r="T286" s="9">
        <v>0</v>
      </c>
      <c r="U286" s="9">
        <v>2</v>
      </c>
      <c r="V286" s="9">
        <v>10</v>
      </c>
      <c r="W286" s="9">
        <v>3</v>
      </c>
      <c r="X286" s="9" t="s">
        <v>1066</v>
      </c>
      <c r="Y286" s="9" t="s">
        <v>1067</v>
      </c>
      <c r="Z286" s="20">
        <v>2744.9560000000001</v>
      </c>
      <c r="AA286" s="9"/>
      <c r="AB286" s="9" t="s">
        <v>1086</v>
      </c>
      <c r="AC286" s="9" t="s">
        <v>44</v>
      </c>
      <c r="AD286" s="9"/>
      <c r="AE286" s="12">
        <v>-5</v>
      </c>
    </row>
    <row r="287" spans="1:31" x14ac:dyDescent="0.25">
      <c r="A287" s="10">
        <v>9000</v>
      </c>
      <c r="B287" s="11" t="s">
        <v>31</v>
      </c>
      <c r="C287" s="11" t="s">
        <v>997</v>
      </c>
      <c r="D287" s="11" t="s">
        <v>998</v>
      </c>
      <c r="E287" s="11" t="s">
        <v>34</v>
      </c>
      <c r="F287" s="11" t="s">
        <v>35</v>
      </c>
      <c r="G287" s="11" t="s">
        <v>1087</v>
      </c>
      <c r="H287" s="15">
        <v>44166</v>
      </c>
      <c r="I287" s="11"/>
      <c r="J287" s="11">
        <v>300</v>
      </c>
      <c r="K287" s="11" t="s">
        <v>37</v>
      </c>
      <c r="L287" s="11"/>
      <c r="M287" s="11">
        <v>3</v>
      </c>
      <c r="N287" s="16">
        <v>-11400</v>
      </c>
      <c r="O287" s="16">
        <v>-8234.8670000000002</v>
      </c>
      <c r="P287" s="11" t="s">
        <v>218</v>
      </c>
      <c r="Q287" s="11" t="s">
        <v>39</v>
      </c>
      <c r="R287" s="11" t="s">
        <v>40</v>
      </c>
      <c r="S287" s="11">
        <v>3</v>
      </c>
      <c r="T287" s="11">
        <v>0</v>
      </c>
      <c r="U287" s="11">
        <v>2</v>
      </c>
      <c r="V287" s="11">
        <v>10</v>
      </c>
      <c r="W287" s="11">
        <v>3</v>
      </c>
      <c r="X287" s="11" t="s">
        <v>1066</v>
      </c>
      <c r="Y287" s="11" t="s">
        <v>1067</v>
      </c>
      <c r="Z287" s="17">
        <v>2744.9560000000001</v>
      </c>
      <c r="AA287" s="11"/>
      <c r="AB287" s="11" t="s">
        <v>1088</v>
      </c>
      <c r="AC287" s="11" t="s">
        <v>44</v>
      </c>
      <c r="AD287" s="11"/>
      <c r="AE287" s="13">
        <v>-3</v>
      </c>
    </row>
    <row r="288" spans="1:31" x14ac:dyDescent="0.25">
      <c r="A288" s="8">
        <v>9000</v>
      </c>
      <c r="B288" s="9" t="s">
        <v>31</v>
      </c>
      <c r="C288" s="9" t="s">
        <v>789</v>
      </c>
      <c r="D288" s="9" t="s">
        <v>790</v>
      </c>
      <c r="E288" s="9" t="s">
        <v>34</v>
      </c>
      <c r="F288" s="9" t="s">
        <v>35</v>
      </c>
      <c r="G288" s="9" t="s">
        <v>1089</v>
      </c>
      <c r="H288" s="18">
        <v>44166</v>
      </c>
      <c r="I288" s="9"/>
      <c r="J288" s="9">
        <v>440</v>
      </c>
      <c r="K288" s="9" t="s">
        <v>37</v>
      </c>
      <c r="L288" s="9"/>
      <c r="M288" s="9">
        <v>4</v>
      </c>
      <c r="N288" s="19">
        <v>-16720</v>
      </c>
      <c r="O288" s="19">
        <v>-8548.3960000000006</v>
      </c>
      <c r="P288" s="9" t="s">
        <v>143</v>
      </c>
      <c r="Q288" s="9" t="s">
        <v>39</v>
      </c>
      <c r="R288" s="9" t="s">
        <v>40</v>
      </c>
      <c r="S288" s="9">
        <v>3</v>
      </c>
      <c r="T288" s="9">
        <v>0</v>
      </c>
      <c r="U288" s="9">
        <v>2</v>
      </c>
      <c r="V288" s="9">
        <v>10</v>
      </c>
      <c r="W288" s="9">
        <v>3</v>
      </c>
      <c r="X288" s="9" t="s">
        <v>1066</v>
      </c>
      <c r="Y288" s="9" t="s">
        <v>1067</v>
      </c>
      <c r="Z288" s="20">
        <v>2137.0990000000002</v>
      </c>
      <c r="AA288" s="9"/>
      <c r="AB288" s="9" t="s">
        <v>1090</v>
      </c>
      <c r="AC288" s="9" t="s">
        <v>44</v>
      </c>
      <c r="AD288" s="9"/>
      <c r="AE288" s="12">
        <v>-4</v>
      </c>
    </row>
    <row r="289" spans="1:31" x14ac:dyDescent="0.25">
      <c r="A289" s="10">
        <v>9000</v>
      </c>
      <c r="B289" s="11" t="s">
        <v>31</v>
      </c>
      <c r="C289" s="11" t="s">
        <v>789</v>
      </c>
      <c r="D289" s="11" t="s">
        <v>790</v>
      </c>
      <c r="E289" s="11" t="s">
        <v>34</v>
      </c>
      <c r="F289" s="11" t="s">
        <v>35</v>
      </c>
      <c r="G289" s="11" t="s">
        <v>1011</v>
      </c>
      <c r="H289" s="15">
        <v>44166</v>
      </c>
      <c r="I289" s="11"/>
      <c r="J289" s="11">
        <v>115</v>
      </c>
      <c r="K289" s="11" t="s">
        <v>37</v>
      </c>
      <c r="L289" s="11"/>
      <c r="M289" s="11">
        <v>1</v>
      </c>
      <c r="N289" s="16">
        <v>-4370</v>
      </c>
      <c r="O289" s="16">
        <v>-2137.0990000000002</v>
      </c>
      <c r="P289" s="11" t="s">
        <v>64</v>
      </c>
      <c r="Q289" s="11" t="s">
        <v>39</v>
      </c>
      <c r="R289" s="11" t="s">
        <v>40</v>
      </c>
      <c r="S289" s="11">
        <v>3</v>
      </c>
      <c r="T289" s="11">
        <v>0</v>
      </c>
      <c r="U289" s="11">
        <v>2</v>
      </c>
      <c r="V289" s="11">
        <v>10</v>
      </c>
      <c r="W289" s="11">
        <v>3</v>
      </c>
      <c r="X289" s="11" t="s">
        <v>1066</v>
      </c>
      <c r="Y289" s="11" t="s">
        <v>1067</v>
      </c>
      <c r="Z289" s="17">
        <v>2137.0990000000002</v>
      </c>
      <c r="AA289" s="11"/>
      <c r="AB289" s="11" t="s">
        <v>1091</v>
      </c>
      <c r="AC289" s="11" t="s">
        <v>44</v>
      </c>
      <c r="AD289" s="11"/>
      <c r="AE289" s="13">
        <v>-1</v>
      </c>
    </row>
    <row r="290" spans="1:31" x14ac:dyDescent="0.25">
      <c r="A290" s="8">
        <v>9000</v>
      </c>
      <c r="B290" s="9" t="s">
        <v>31</v>
      </c>
      <c r="C290" s="9" t="s">
        <v>789</v>
      </c>
      <c r="D290" s="9" t="s">
        <v>790</v>
      </c>
      <c r="E290" s="9" t="s">
        <v>34</v>
      </c>
      <c r="F290" s="9" t="s">
        <v>35</v>
      </c>
      <c r="G290" s="9" t="s">
        <v>1092</v>
      </c>
      <c r="H290" s="18">
        <v>44166</v>
      </c>
      <c r="I290" s="9"/>
      <c r="J290" s="9">
        <v>115</v>
      </c>
      <c r="K290" s="9" t="s">
        <v>37</v>
      </c>
      <c r="L290" s="9"/>
      <c r="M290" s="9">
        <v>1</v>
      </c>
      <c r="N290" s="19">
        <v>-4370</v>
      </c>
      <c r="O290" s="19">
        <v>-2137.0990000000002</v>
      </c>
      <c r="P290" s="9" t="s">
        <v>64</v>
      </c>
      <c r="Q290" s="9" t="s">
        <v>39</v>
      </c>
      <c r="R290" s="9" t="s">
        <v>40</v>
      </c>
      <c r="S290" s="9">
        <v>3</v>
      </c>
      <c r="T290" s="9">
        <v>0</v>
      </c>
      <c r="U290" s="9">
        <v>2</v>
      </c>
      <c r="V290" s="9">
        <v>10</v>
      </c>
      <c r="W290" s="9">
        <v>3</v>
      </c>
      <c r="X290" s="9" t="s">
        <v>1066</v>
      </c>
      <c r="Y290" s="9" t="s">
        <v>1067</v>
      </c>
      <c r="Z290" s="20">
        <v>2137.0990000000002</v>
      </c>
      <c r="AA290" s="9"/>
      <c r="AB290" s="9" t="s">
        <v>1093</v>
      </c>
      <c r="AC290" s="9" t="s">
        <v>44</v>
      </c>
      <c r="AD290" s="9"/>
      <c r="AE290" s="12">
        <v>-1</v>
      </c>
    </row>
    <row r="291" spans="1:31" x14ac:dyDescent="0.25">
      <c r="A291" s="10">
        <v>9000</v>
      </c>
      <c r="B291" s="11" t="s">
        <v>31</v>
      </c>
      <c r="C291" s="11" t="s">
        <v>789</v>
      </c>
      <c r="D291" s="11" t="s">
        <v>790</v>
      </c>
      <c r="E291" s="11" t="s">
        <v>34</v>
      </c>
      <c r="F291" s="11" t="s">
        <v>35</v>
      </c>
      <c r="G291" s="11" t="s">
        <v>1094</v>
      </c>
      <c r="H291" s="15">
        <v>44166</v>
      </c>
      <c r="I291" s="11"/>
      <c r="J291" s="11">
        <v>76</v>
      </c>
      <c r="K291" s="11" t="s">
        <v>37</v>
      </c>
      <c r="L291" s="11"/>
      <c r="M291" s="11">
        <v>1</v>
      </c>
      <c r="N291" s="16">
        <v>-2888</v>
      </c>
      <c r="O291" s="16">
        <v>-2137.0990000000002</v>
      </c>
      <c r="P291" s="11" t="s">
        <v>64</v>
      </c>
      <c r="Q291" s="11" t="s">
        <v>39</v>
      </c>
      <c r="R291" s="11" t="s">
        <v>40</v>
      </c>
      <c r="S291" s="11">
        <v>3</v>
      </c>
      <c r="T291" s="11">
        <v>0</v>
      </c>
      <c r="U291" s="11">
        <v>2</v>
      </c>
      <c r="V291" s="11">
        <v>10</v>
      </c>
      <c r="W291" s="11">
        <v>3</v>
      </c>
      <c r="X291" s="11" t="s">
        <v>1066</v>
      </c>
      <c r="Y291" s="11" t="s">
        <v>1067</v>
      </c>
      <c r="Z291" s="17">
        <v>2137.0990000000002</v>
      </c>
      <c r="AA291" s="11"/>
      <c r="AB291" s="11" t="s">
        <v>1095</v>
      </c>
      <c r="AC291" s="11" t="s">
        <v>44</v>
      </c>
      <c r="AD291" s="11"/>
      <c r="AE291" s="13">
        <v>-1</v>
      </c>
    </row>
    <row r="292" spans="1:31" x14ac:dyDescent="0.25">
      <c r="A292" s="8">
        <v>9000</v>
      </c>
      <c r="B292" s="9" t="s">
        <v>31</v>
      </c>
      <c r="C292" s="9" t="s">
        <v>789</v>
      </c>
      <c r="D292" s="9" t="s">
        <v>790</v>
      </c>
      <c r="E292" s="9" t="s">
        <v>34</v>
      </c>
      <c r="F292" s="9" t="s">
        <v>35</v>
      </c>
      <c r="G292" s="9" t="s">
        <v>1096</v>
      </c>
      <c r="H292" s="18">
        <v>44166</v>
      </c>
      <c r="I292" s="9"/>
      <c r="J292" s="9">
        <v>328</v>
      </c>
      <c r="K292" s="9" t="s">
        <v>37</v>
      </c>
      <c r="L292" s="9"/>
      <c r="M292" s="9">
        <v>3</v>
      </c>
      <c r="N292" s="19">
        <v>-12464</v>
      </c>
      <c r="O292" s="19">
        <v>-6411.2969999999996</v>
      </c>
      <c r="P292" s="9" t="s">
        <v>64</v>
      </c>
      <c r="Q292" s="9" t="s">
        <v>39</v>
      </c>
      <c r="R292" s="9" t="s">
        <v>40</v>
      </c>
      <c r="S292" s="9">
        <v>3</v>
      </c>
      <c r="T292" s="9">
        <v>0</v>
      </c>
      <c r="U292" s="9">
        <v>2</v>
      </c>
      <c r="V292" s="9">
        <v>10</v>
      </c>
      <c r="W292" s="9">
        <v>3</v>
      </c>
      <c r="X292" s="9" t="s">
        <v>1066</v>
      </c>
      <c r="Y292" s="9" t="s">
        <v>1067</v>
      </c>
      <c r="Z292" s="20">
        <v>2137.0990000000002</v>
      </c>
      <c r="AA292" s="9"/>
      <c r="AB292" s="9" t="s">
        <v>1097</v>
      </c>
      <c r="AC292" s="9" t="s">
        <v>44</v>
      </c>
      <c r="AD292" s="9"/>
      <c r="AE292" s="12">
        <v>-3</v>
      </c>
    </row>
    <row r="293" spans="1:31" x14ac:dyDescent="0.25">
      <c r="A293" s="10">
        <v>9000</v>
      </c>
      <c r="B293" s="11" t="s">
        <v>31</v>
      </c>
      <c r="C293" s="11" t="s">
        <v>789</v>
      </c>
      <c r="D293" s="11" t="s">
        <v>790</v>
      </c>
      <c r="E293" s="11" t="s">
        <v>34</v>
      </c>
      <c r="F293" s="11" t="s">
        <v>35</v>
      </c>
      <c r="G293" s="11" t="s">
        <v>1098</v>
      </c>
      <c r="H293" s="15">
        <v>44166</v>
      </c>
      <c r="I293" s="11"/>
      <c r="J293" s="11">
        <v>661</v>
      </c>
      <c r="K293" s="11" t="s">
        <v>37</v>
      </c>
      <c r="L293" s="11"/>
      <c r="M293" s="11">
        <v>6</v>
      </c>
      <c r="N293" s="16">
        <v>-25118</v>
      </c>
      <c r="O293" s="16">
        <v>-12822.593999999999</v>
      </c>
      <c r="P293" s="11" t="s">
        <v>189</v>
      </c>
      <c r="Q293" s="11" t="s">
        <v>39</v>
      </c>
      <c r="R293" s="11" t="s">
        <v>40</v>
      </c>
      <c r="S293" s="11">
        <v>3</v>
      </c>
      <c r="T293" s="11">
        <v>0</v>
      </c>
      <c r="U293" s="11">
        <v>2</v>
      </c>
      <c r="V293" s="11">
        <v>10</v>
      </c>
      <c r="W293" s="11">
        <v>3</v>
      </c>
      <c r="X293" s="11" t="s">
        <v>1066</v>
      </c>
      <c r="Y293" s="11" t="s">
        <v>1067</v>
      </c>
      <c r="Z293" s="17">
        <v>2137.0990000000002</v>
      </c>
      <c r="AA293" s="11"/>
      <c r="AB293" s="11" t="s">
        <v>1099</v>
      </c>
      <c r="AC293" s="11" t="s">
        <v>44</v>
      </c>
      <c r="AD293" s="11"/>
      <c r="AE293" s="13">
        <v>-6</v>
      </c>
    </row>
    <row r="294" spans="1:31" x14ac:dyDescent="0.25">
      <c r="A294" s="8">
        <v>9000</v>
      </c>
      <c r="B294" s="9" t="s">
        <v>31</v>
      </c>
      <c r="C294" s="9" t="s">
        <v>789</v>
      </c>
      <c r="D294" s="9" t="s">
        <v>790</v>
      </c>
      <c r="E294" s="9" t="s">
        <v>34</v>
      </c>
      <c r="F294" s="9" t="s">
        <v>35</v>
      </c>
      <c r="G294" s="9" t="s">
        <v>1100</v>
      </c>
      <c r="H294" s="18">
        <v>44166</v>
      </c>
      <c r="I294" s="9"/>
      <c r="J294" s="9">
        <v>200</v>
      </c>
      <c r="K294" s="9" t="s">
        <v>37</v>
      </c>
      <c r="L294" s="9"/>
      <c r="M294" s="9">
        <v>2</v>
      </c>
      <c r="N294" s="19">
        <v>-7600</v>
      </c>
      <c r="O294" s="19">
        <v>-4274.1980000000003</v>
      </c>
      <c r="P294" s="9" t="s">
        <v>57</v>
      </c>
      <c r="Q294" s="9" t="s">
        <v>39</v>
      </c>
      <c r="R294" s="9" t="s">
        <v>40</v>
      </c>
      <c r="S294" s="9">
        <v>3</v>
      </c>
      <c r="T294" s="9">
        <v>0</v>
      </c>
      <c r="U294" s="9">
        <v>2</v>
      </c>
      <c r="V294" s="9">
        <v>10</v>
      </c>
      <c r="W294" s="9">
        <v>3</v>
      </c>
      <c r="X294" s="9" t="s">
        <v>1066</v>
      </c>
      <c r="Y294" s="9" t="s">
        <v>1067</v>
      </c>
      <c r="Z294" s="20">
        <v>2137.0990000000002</v>
      </c>
      <c r="AA294" s="9"/>
      <c r="AB294" s="9" t="s">
        <v>1101</v>
      </c>
      <c r="AC294" s="9" t="s">
        <v>44</v>
      </c>
      <c r="AD294" s="9"/>
      <c r="AE294" s="12">
        <v>-2</v>
      </c>
    </row>
    <row r="295" spans="1:31" x14ac:dyDescent="0.25">
      <c r="A295" s="10">
        <v>9000</v>
      </c>
      <c r="B295" s="11" t="s">
        <v>31</v>
      </c>
      <c r="C295" s="11" t="s">
        <v>789</v>
      </c>
      <c r="D295" s="11" t="s">
        <v>790</v>
      </c>
      <c r="E295" s="11" t="s">
        <v>34</v>
      </c>
      <c r="F295" s="11" t="s">
        <v>35</v>
      </c>
      <c r="G295" s="11" t="s">
        <v>1102</v>
      </c>
      <c r="H295" s="15">
        <v>44166</v>
      </c>
      <c r="I295" s="11"/>
      <c r="J295" s="11">
        <v>380</v>
      </c>
      <c r="K295" s="11" t="s">
        <v>37</v>
      </c>
      <c r="L295" s="11"/>
      <c r="M295" s="11">
        <v>3</v>
      </c>
      <c r="N295" s="16">
        <v>-14440</v>
      </c>
      <c r="O295" s="16">
        <v>-6411.2969999999996</v>
      </c>
      <c r="P295" s="11" t="s">
        <v>128</v>
      </c>
      <c r="Q295" s="11" t="s">
        <v>39</v>
      </c>
      <c r="R295" s="11" t="s">
        <v>40</v>
      </c>
      <c r="S295" s="11">
        <v>3</v>
      </c>
      <c r="T295" s="11">
        <v>0</v>
      </c>
      <c r="U295" s="11">
        <v>2</v>
      </c>
      <c r="V295" s="11">
        <v>10</v>
      </c>
      <c r="W295" s="11">
        <v>3</v>
      </c>
      <c r="X295" s="11" t="s">
        <v>1066</v>
      </c>
      <c r="Y295" s="11" t="s">
        <v>1067</v>
      </c>
      <c r="Z295" s="17">
        <v>2137.0990000000002</v>
      </c>
      <c r="AA295" s="11"/>
      <c r="AB295" s="11" t="s">
        <v>1103</v>
      </c>
      <c r="AC295" s="11" t="s">
        <v>44</v>
      </c>
      <c r="AD295" s="11"/>
      <c r="AE295" s="13">
        <v>-3</v>
      </c>
    </row>
    <row r="296" spans="1:31" x14ac:dyDescent="0.25">
      <c r="A296" s="8">
        <v>9000</v>
      </c>
      <c r="B296" s="9" t="s">
        <v>31</v>
      </c>
      <c r="C296" s="9" t="s">
        <v>789</v>
      </c>
      <c r="D296" s="9" t="s">
        <v>790</v>
      </c>
      <c r="E296" s="9" t="s">
        <v>34</v>
      </c>
      <c r="F296" s="9" t="s">
        <v>35</v>
      </c>
      <c r="G296" s="9" t="s">
        <v>1104</v>
      </c>
      <c r="H296" s="18">
        <v>44166</v>
      </c>
      <c r="I296" s="9"/>
      <c r="J296" s="9">
        <v>124</v>
      </c>
      <c r="K296" s="9" t="s">
        <v>37</v>
      </c>
      <c r="L296" s="9"/>
      <c r="M296" s="9">
        <v>1</v>
      </c>
      <c r="N296" s="19">
        <v>-4712</v>
      </c>
      <c r="O296" s="19">
        <v>-2137.0990000000002</v>
      </c>
      <c r="P296" s="9" t="s">
        <v>131</v>
      </c>
      <c r="Q296" s="9" t="s">
        <v>39</v>
      </c>
      <c r="R296" s="9" t="s">
        <v>40</v>
      </c>
      <c r="S296" s="9">
        <v>3</v>
      </c>
      <c r="T296" s="9">
        <v>0</v>
      </c>
      <c r="U296" s="9">
        <v>2</v>
      </c>
      <c r="V296" s="9">
        <v>10</v>
      </c>
      <c r="W296" s="9">
        <v>3</v>
      </c>
      <c r="X296" s="9" t="s">
        <v>1066</v>
      </c>
      <c r="Y296" s="9" t="s">
        <v>1067</v>
      </c>
      <c r="Z296" s="20">
        <v>2137.0990000000002</v>
      </c>
      <c r="AA296" s="9"/>
      <c r="AB296" s="9" t="s">
        <v>1105</v>
      </c>
      <c r="AC296" s="9" t="s">
        <v>44</v>
      </c>
      <c r="AD296" s="9"/>
      <c r="AE296" s="12">
        <v>-1</v>
      </c>
    </row>
    <row r="297" spans="1:31" x14ac:dyDescent="0.25">
      <c r="A297" s="10">
        <v>9000</v>
      </c>
      <c r="B297" s="11" t="s">
        <v>31</v>
      </c>
      <c r="C297" s="11" t="s">
        <v>789</v>
      </c>
      <c r="D297" s="11" t="s">
        <v>790</v>
      </c>
      <c r="E297" s="11" t="s">
        <v>34</v>
      </c>
      <c r="F297" s="11" t="s">
        <v>35</v>
      </c>
      <c r="G297" s="11" t="s">
        <v>1106</v>
      </c>
      <c r="H297" s="15">
        <v>44166</v>
      </c>
      <c r="I297" s="11"/>
      <c r="J297" s="11">
        <v>120</v>
      </c>
      <c r="K297" s="11" t="s">
        <v>37</v>
      </c>
      <c r="L297" s="11"/>
      <c r="M297" s="11">
        <v>1</v>
      </c>
      <c r="N297" s="16">
        <v>-4560</v>
      </c>
      <c r="O297" s="16">
        <v>-2137.0990000000002</v>
      </c>
      <c r="P297" s="11" t="s">
        <v>134</v>
      </c>
      <c r="Q297" s="11" t="s">
        <v>39</v>
      </c>
      <c r="R297" s="11" t="s">
        <v>40</v>
      </c>
      <c r="S297" s="11">
        <v>3</v>
      </c>
      <c r="T297" s="11">
        <v>0</v>
      </c>
      <c r="U297" s="11">
        <v>2</v>
      </c>
      <c r="V297" s="11">
        <v>10</v>
      </c>
      <c r="W297" s="11">
        <v>3</v>
      </c>
      <c r="X297" s="11" t="s">
        <v>1066</v>
      </c>
      <c r="Y297" s="11" t="s">
        <v>1067</v>
      </c>
      <c r="Z297" s="17">
        <v>2137.0990000000002</v>
      </c>
      <c r="AA297" s="11"/>
      <c r="AB297" s="11" t="s">
        <v>1107</v>
      </c>
      <c r="AC297" s="11" t="s">
        <v>44</v>
      </c>
      <c r="AD297" s="11"/>
      <c r="AE297" s="13">
        <v>-1</v>
      </c>
    </row>
    <row r="298" spans="1:31" x14ac:dyDescent="0.25">
      <c r="A298" s="8">
        <v>9000</v>
      </c>
      <c r="B298" s="9" t="s">
        <v>31</v>
      </c>
      <c r="C298" s="9" t="s">
        <v>789</v>
      </c>
      <c r="D298" s="9" t="s">
        <v>790</v>
      </c>
      <c r="E298" s="9" t="s">
        <v>34</v>
      </c>
      <c r="F298" s="9" t="s">
        <v>35</v>
      </c>
      <c r="G298" s="9" t="s">
        <v>1108</v>
      </c>
      <c r="H298" s="18">
        <v>44166</v>
      </c>
      <c r="I298" s="9"/>
      <c r="J298" s="9">
        <v>210</v>
      </c>
      <c r="K298" s="9" t="s">
        <v>37</v>
      </c>
      <c r="L298" s="9"/>
      <c r="M298" s="9">
        <v>2</v>
      </c>
      <c r="N298" s="19">
        <v>-7980</v>
      </c>
      <c r="O298" s="19">
        <v>-4274.1980000000003</v>
      </c>
      <c r="P298" s="9" t="s">
        <v>152</v>
      </c>
      <c r="Q298" s="9" t="s">
        <v>39</v>
      </c>
      <c r="R298" s="9" t="s">
        <v>40</v>
      </c>
      <c r="S298" s="9">
        <v>3</v>
      </c>
      <c r="T298" s="9">
        <v>0</v>
      </c>
      <c r="U298" s="9">
        <v>2</v>
      </c>
      <c r="V298" s="9">
        <v>10</v>
      </c>
      <c r="W298" s="9">
        <v>3</v>
      </c>
      <c r="X298" s="9" t="s">
        <v>1066</v>
      </c>
      <c r="Y298" s="9" t="s">
        <v>1067</v>
      </c>
      <c r="Z298" s="20">
        <v>2137.0990000000002</v>
      </c>
      <c r="AA298" s="9"/>
      <c r="AB298" s="9" t="s">
        <v>1109</v>
      </c>
      <c r="AC298" s="9" t="s">
        <v>44</v>
      </c>
      <c r="AD298" s="9"/>
      <c r="AE298" s="12">
        <v>-2</v>
      </c>
    </row>
    <row r="299" spans="1:31" x14ac:dyDescent="0.25">
      <c r="A299" s="10">
        <v>9000</v>
      </c>
      <c r="B299" s="11" t="s">
        <v>31</v>
      </c>
      <c r="C299" s="11" t="s">
        <v>789</v>
      </c>
      <c r="D299" s="11" t="s">
        <v>790</v>
      </c>
      <c r="E299" s="11" t="s">
        <v>34</v>
      </c>
      <c r="F299" s="11" t="s">
        <v>35</v>
      </c>
      <c r="G299" s="11" t="s">
        <v>1110</v>
      </c>
      <c r="H299" s="15">
        <v>44166</v>
      </c>
      <c r="I299" s="11"/>
      <c r="J299" s="11">
        <v>670</v>
      </c>
      <c r="K299" s="11" t="s">
        <v>37</v>
      </c>
      <c r="L299" s="11"/>
      <c r="M299" s="11">
        <v>6</v>
      </c>
      <c r="N299" s="16">
        <v>-25460</v>
      </c>
      <c r="O299" s="16">
        <v>-12822.593999999999</v>
      </c>
      <c r="P299" s="11" t="s">
        <v>111</v>
      </c>
      <c r="Q299" s="11" t="s">
        <v>39</v>
      </c>
      <c r="R299" s="11" t="s">
        <v>40</v>
      </c>
      <c r="S299" s="11">
        <v>3</v>
      </c>
      <c r="T299" s="11">
        <v>0</v>
      </c>
      <c r="U299" s="11">
        <v>2</v>
      </c>
      <c r="V299" s="11">
        <v>10</v>
      </c>
      <c r="W299" s="11">
        <v>3</v>
      </c>
      <c r="X299" s="11" t="s">
        <v>1066</v>
      </c>
      <c r="Y299" s="11" t="s">
        <v>1067</v>
      </c>
      <c r="Z299" s="17">
        <v>2137.0990000000002</v>
      </c>
      <c r="AA299" s="11"/>
      <c r="AB299" s="11" t="s">
        <v>1111</v>
      </c>
      <c r="AC299" s="11" t="s">
        <v>44</v>
      </c>
      <c r="AD299" s="11"/>
      <c r="AE299" s="13">
        <v>-6</v>
      </c>
    </row>
    <row r="300" spans="1:31" x14ac:dyDescent="0.25">
      <c r="A300" s="8">
        <v>9000</v>
      </c>
      <c r="B300" s="9" t="s">
        <v>31</v>
      </c>
      <c r="C300" s="9" t="s">
        <v>789</v>
      </c>
      <c r="D300" s="9" t="s">
        <v>790</v>
      </c>
      <c r="E300" s="9" t="s">
        <v>34</v>
      </c>
      <c r="F300" s="9" t="s">
        <v>35</v>
      </c>
      <c r="G300" s="9" t="s">
        <v>1112</v>
      </c>
      <c r="H300" s="18">
        <v>44166</v>
      </c>
      <c r="I300" s="9"/>
      <c r="J300" s="9">
        <v>290</v>
      </c>
      <c r="K300" s="9" t="s">
        <v>37</v>
      </c>
      <c r="L300" s="9"/>
      <c r="M300" s="9">
        <v>3</v>
      </c>
      <c r="N300" s="19">
        <v>-11020</v>
      </c>
      <c r="O300" s="19">
        <v>-6411.2969999999996</v>
      </c>
      <c r="P300" s="9" t="s">
        <v>174</v>
      </c>
      <c r="Q300" s="9" t="s">
        <v>39</v>
      </c>
      <c r="R300" s="9" t="s">
        <v>40</v>
      </c>
      <c r="S300" s="9">
        <v>3</v>
      </c>
      <c r="T300" s="9">
        <v>0</v>
      </c>
      <c r="U300" s="9">
        <v>2</v>
      </c>
      <c r="V300" s="9">
        <v>10</v>
      </c>
      <c r="W300" s="9">
        <v>3</v>
      </c>
      <c r="X300" s="9" t="s">
        <v>1066</v>
      </c>
      <c r="Y300" s="9" t="s">
        <v>1067</v>
      </c>
      <c r="Z300" s="20">
        <v>2137.0990000000002</v>
      </c>
      <c r="AA300" s="9"/>
      <c r="AB300" s="9" t="s">
        <v>1113</v>
      </c>
      <c r="AC300" s="9" t="s">
        <v>44</v>
      </c>
      <c r="AD300" s="9"/>
      <c r="AE300" s="12">
        <v>-3</v>
      </c>
    </row>
    <row r="301" spans="1:31" x14ac:dyDescent="0.25">
      <c r="A301" s="10">
        <v>9000</v>
      </c>
      <c r="B301" s="11" t="s">
        <v>31</v>
      </c>
      <c r="C301" s="11" t="s">
        <v>789</v>
      </c>
      <c r="D301" s="11" t="s">
        <v>790</v>
      </c>
      <c r="E301" s="11" t="s">
        <v>34</v>
      </c>
      <c r="F301" s="11" t="s">
        <v>35</v>
      </c>
      <c r="G301" s="11" t="s">
        <v>1114</v>
      </c>
      <c r="H301" s="15">
        <v>44166</v>
      </c>
      <c r="I301" s="11"/>
      <c r="J301" s="11">
        <v>219.5</v>
      </c>
      <c r="K301" s="11" t="s">
        <v>37</v>
      </c>
      <c r="L301" s="11"/>
      <c r="M301" s="11">
        <v>2</v>
      </c>
      <c r="N301" s="16">
        <v>-8121.5</v>
      </c>
      <c r="O301" s="16">
        <v>-4274.1980000000003</v>
      </c>
      <c r="P301" s="11" t="s">
        <v>195</v>
      </c>
      <c r="Q301" s="11" t="s">
        <v>39</v>
      </c>
      <c r="R301" s="11" t="s">
        <v>40</v>
      </c>
      <c r="S301" s="11">
        <v>3</v>
      </c>
      <c r="T301" s="11">
        <v>0</v>
      </c>
      <c r="U301" s="11">
        <v>2</v>
      </c>
      <c r="V301" s="11">
        <v>10</v>
      </c>
      <c r="W301" s="11">
        <v>3</v>
      </c>
      <c r="X301" s="11" t="s">
        <v>1066</v>
      </c>
      <c r="Y301" s="11" t="s">
        <v>1067</v>
      </c>
      <c r="Z301" s="17">
        <v>2137.0990000000002</v>
      </c>
      <c r="AA301" s="11"/>
      <c r="AB301" s="11" t="s">
        <v>1115</v>
      </c>
      <c r="AC301" s="11" t="s">
        <v>44</v>
      </c>
      <c r="AD301" s="11"/>
      <c r="AE301" s="13">
        <v>-2</v>
      </c>
    </row>
    <row r="302" spans="1:31" x14ac:dyDescent="0.25">
      <c r="A302" s="8">
        <v>9000</v>
      </c>
      <c r="B302" s="9" t="s">
        <v>31</v>
      </c>
      <c r="C302" s="9" t="s">
        <v>789</v>
      </c>
      <c r="D302" s="9" t="s">
        <v>790</v>
      </c>
      <c r="E302" s="9" t="s">
        <v>34</v>
      </c>
      <c r="F302" s="9" t="s">
        <v>35</v>
      </c>
      <c r="G302" s="9" t="s">
        <v>1116</v>
      </c>
      <c r="H302" s="18">
        <v>44166</v>
      </c>
      <c r="I302" s="9"/>
      <c r="J302" s="9">
        <v>125</v>
      </c>
      <c r="K302" s="9" t="s">
        <v>37</v>
      </c>
      <c r="L302" s="9"/>
      <c r="M302" s="9">
        <v>1</v>
      </c>
      <c r="N302" s="19">
        <v>-4625</v>
      </c>
      <c r="O302" s="19">
        <v>-2137.0990000000002</v>
      </c>
      <c r="P302" s="9" t="s">
        <v>201</v>
      </c>
      <c r="Q302" s="9" t="s">
        <v>39</v>
      </c>
      <c r="R302" s="9" t="s">
        <v>40</v>
      </c>
      <c r="S302" s="9">
        <v>3</v>
      </c>
      <c r="T302" s="9">
        <v>0</v>
      </c>
      <c r="U302" s="9">
        <v>2</v>
      </c>
      <c r="V302" s="9">
        <v>10</v>
      </c>
      <c r="W302" s="9">
        <v>3</v>
      </c>
      <c r="X302" s="9" t="s">
        <v>1066</v>
      </c>
      <c r="Y302" s="9" t="s">
        <v>1067</v>
      </c>
      <c r="Z302" s="20">
        <v>2137.0990000000002</v>
      </c>
      <c r="AA302" s="9"/>
      <c r="AB302" s="9" t="s">
        <v>1117</v>
      </c>
      <c r="AC302" s="9" t="s">
        <v>44</v>
      </c>
      <c r="AD302" s="9"/>
      <c r="AE302" s="12">
        <v>-1</v>
      </c>
    </row>
    <row r="303" spans="1:31" x14ac:dyDescent="0.25">
      <c r="A303" s="10">
        <v>9000</v>
      </c>
      <c r="B303" s="11" t="s">
        <v>31</v>
      </c>
      <c r="C303" s="11" t="s">
        <v>789</v>
      </c>
      <c r="D303" s="11" t="s">
        <v>790</v>
      </c>
      <c r="E303" s="11" t="s">
        <v>34</v>
      </c>
      <c r="F303" s="11" t="s">
        <v>35</v>
      </c>
      <c r="G303" s="11" t="s">
        <v>1118</v>
      </c>
      <c r="H303" s="15">
        <v>44166</v>
      </c>
      <c r="I303" s="11"/>
      <c r="J303" s="11">
        <v>1041</v>
      </c>
      <c r="K303" s="11" t="s">
        <v>37</v>
      </c>
      <c r="L303" s="11"/>
      <c r="M303" s="11">
        <v>9</v>
      </c>
      <c r="N303" s="16">
        <v>-38517</v>
      </c>
      <c r="O303" s="16">
        <v>-19233.891</v>
      </c>
      <c r="P303" s="11" t="s">
        <v>209</v>
      </c>
      <c r="Q303" s="11" t="s">
        <v>39</v>
      </c>
      <c r="R303" s="11" t="s">
        <v>40</v>
      </c>
      <c r="S303" s="11">
        <v>3</v>
      </c>
      <c r="T303" s="11">
        <v>0</v>
      </c>
      <c r="U303" s="11">
        <v>2</v>
      </c>
      <c r="V303" s="11">
        <v>10</v>
      </c>
      <c r="W303" s="11">
        <v>3</v>
      </c>
      <c r="X303" s="11" t="s">
        <v>1066</v>
      </c>
      <c r="Y303" s="11" t="s">
        <v>1067</v>
      </c>
      <c r="Z303" s="17">
        <v>2137.0990000000002</v>
      </c>
      <c r="AA303" s="11"/>
      <c r="AB303" s="11" t="s">
        <v>1119</v>
      </c>
      <c r="AC303" s="11" t="s">
        <v>44</v>
      </c>
      <c r="AD303" s="11"/>
      <c r="AE303" s="13">
        <v>-9</v>
      </c>
    </row>
    <row r="304" spans="1:31" x14ac:dyDescent="0.25">
      <c r="A304" s="8">
        <v>9000</v>
      </c>
      <c r="B304" s="9" t="s">
        <v>31</v>
      </c>
      <c r="C304" s="9" t="s">
        <v>789</v>
      </c>
      <c r="D304" s="9" t="s">
        <v>790</v>
      </c>
      <c r="E304" s="9" t="s">
        <v>34</v>
      </c>
      <c r="F304" s="9" t="s">
        <v>35</v>
      </c>
      <c r="G304" s="9" t="s">
        <v>1120</v>
      </c>
      <c r="H304" s="18">
        <v>44166</v>
      </c>
      <c r="I304" s="9"/>
      <c r="J304" s="9">
        <v>211.5</v>
      </c>
      <c r="K304" s="9" t="s">
        <v>37</v>
      </c>
      <c r="L304" s="9"/>
      <c r="M304" s="9">
        <v>2</v>
      </c>
      <c r="N304" s="19">
        <v>-7825.5</v>
      </c>
      <c r="O304" s="19">
        <v>-4274.1980000000003</v>
      </c>
      <c r="P304" s="9" t="s">
        <v>204</v>
      </c>
      <c r="Q304" s="9" t="s">
        <v>39</v>
      </c>
      <c r="R304" s="9" t="s">
        <v>40</v>
      </c>
      <c r="S304" s="9">
        <v>3</v>
      </c>
      <c r="T304" s="9">
        <v>0</v>
      </c>
      <c r="U304" s="9">
        <v>2</v>
      </c>
      <c r="V304" s="9">
        <v>10</v>
      </c>
      <c r="W304" s="9">
        <v>3</v>
      </c>
      <c r="X304" s="9" t="s">
        <v>1066</v>
      </c>
      <c r="Y304" s="9" t="s">
        <v>1067</v>
      </c>
      <c r="Z304" s="20">
        <v>2137.0990000000002</v>
      </c>
      <c r="AA304" s="9"/>
      <c r="AB304" s="9" t="s">
        <v>1121</v>
      </c>
      <c r="AC304" s="9" t="s">
        <v>44</v>
      </c>
      <c r="AD304" s="9"/>
      <c r="AE304" s="12">
        <v>-2</v>
      </c>
    </row>
    <row r="305" spans="1:31" x14ac:dyDescent="0.25">
      <c r="A305" s="10">
        <v>9000</v>
      </c>
      <c r="B305" s="11" t="s">
        <v>31</v>
      </c>
      <c r="C305" s="11" t="s">
        <v>789</v>
      </c>
      <c r="D305" s="11" t="s">
        <v>790</v>
      </c>
      <c r="E305" s="11" t="s">
        <v>34</v>
      </c>
      <c r="F305" s="11" t="s">
        <v>35</v>
      </c>
      <c r="G305" s="11" t="s">
        <v>1122</v>
      </c>
      <c r="H305" s="15">
        <v>44166</v>
      </c>
      <c r="I305" s="11"/>
      <c r="J305" s="11">
        <v>354.5</v>
      </c>
      <c r="K305" s="11" t="s">
        <v>37</v>
      </c>
      <c r="L305" s="11"/>
      <c r="M305" s="11">
        <v>3</v>
      </c>
      <c r="N305" s="16">
        <v>-13116.5</v>
      </c>
      <c r="O305" s="16">
        <v>-6411.2969999999996</v>
      </c>
      <c r="P305" s="11" t="s">
        <v>198</v>
      </c>
      <c r="Q305" s="11" t="s">
        <v>39</v>
      </c>
      <c r="R305" s="11" t="s">
        <v>40</v>
      </c>
      <c r="S305" s="11">
        <v>3</v>
      </c>
      <c r="T305" s="11">
        <v>0</v>
      </c>
      <c r="U305" s="11">
        <v>2</v>
      </c>
      <c r="V305" s="11">
        <v>10</v>
      </c>
      <c r="W305" s="11">
        <v>3</v>
      </c>
      <c r="X305" s="11" t="s">
        <v>1066</v>
      </c>
      <c r="Y305" s="11" t="s">
        <v>1067</v>
      </c>
      <c r="Z305" s="17">
        <v>2137.0990000000002</v>
      </c>
      <c r="AA305" s="11"/>
      <c r="AB305" s="11" t="s">
        <v>1123</v>
      </c>
      <c r="AC305" s="11" t="s">
        <v>44</v>
      </c>
      <c r="AD305" s="11"/>
      <c r="AE305" s="13">
        <v>-3</v>
      </c>
    </row>
    <row r="306" spans="1:31" x14ac:dyDescent="0.25">
      <c r="A306" s="8">
        <v>9000</v>
      </c>
      <c r="B306" s="9" t="s">
        <v>31</v>
      </c>
      <c r="C306" s="9" t="s">
        <v>789</v>
      </c>
      <c r="D306" s="9" t="s">
        <v>790</v>
      </c>
      <c r="E306" s="9" t="s">
        <v>34</v>
      </c>
      <c r="F306" s="9" t="s">
        <v>35</v>
      </c>
      <c r="G306" s="9" t="s">
        <v>1124</v>
      </c>
      <c r="H306" s="18">
        <v>44166</v>
      </c>
      <c r="I306" s="9"/>
      <c r="J306" s="9">
        <v>109</v>
      </c>
      <c r="K306" s="9" t="s">
        <v>37</v>
      </c>
      <c r="L306" s="9"/>
      <c r="M306" s="9">
        <v>1</v>
      </c>
      <c r="N306" s="19">
        <v>-4033</v>
      </c>
      <c r="O306" s="19">
        <v>-2137.0990000000002</v>
      </c>
      <c r="P306" s="9" t="s">
        <v>91</v>
      </c>
      <c r="Q306" s="9" t="s">
        <v>39</v>
      </c>
      <c r="R306" s="9" t="s">
        <v>40</v>
      </c>
      <c r="S306" s="9">
        <v>3</v>
      </c>
      <c r="T306" s="9">
        <v>0</v>
      </c>
      <c r="U306" s="9">
        <v>2</v>
      </c>
      <c r="V306" s="9">
        <v>10</v>
      </c>
      <c r="W306" s="9">
        <v>3</v>
      </c>
      <c r="X306" s="9" t="s">
        <v>1066</v>
      </c>
      <c r="Y306" s="9" t="s">
        <v>1067</v>
      </c>
      <c r="Z306" s="20">
        <v>2137.0990000000002</v>
      </c>
      <c r="AA306" s="9"/>
      <c r="AB306" s="9" t="s">
        <v>1125</v>
      </c>
      <c r="AC306" s="9" t="s">
        <v>44</v>
      </c>
      <c r="AD306" s="9"/>
      <c r="AE306" s="12">
        <v>-1</v>
      </c>
    </row>
    <row r="307" spans="1:31" x14ac:dyDescent="0.25">
      <c r="A307" s="10">
        <v>9000</v>
      </c>
      <c r="B307" s="11" t="s">
        <v>31</v>
      </c>
      <c r="C307" s="11" t="s">
        <v>1126</v>
      </c>
      <c r="D307" s="11" t="s">
        <v>880</v>
      </c>
      <c r="E307" s="11" t="s">
        <v>34</v>
      </c>
      <c r="F307" s="11" t="s">
        <v>35</v>
      </c>
      <c r="G307" s="11" t="s">
        <v>1127</v>
      </c>
      <c r="H307" s="15">
        <v>44166</v>
      </c>
      <c r="I307" s="11"/>
      <c r="J307" s="11">
        <v>22</v>
      </c>
      <c r="K307" s="11" t="s">
        <v>37</v>
      </c>
      <c r="L307" s="11"/>
      <c r="M307" s="11">
        <v>1</v>
      </c>
      <c r="N307" s="16">
        <v>-1258</v>
      </c>
      <c r="O307" s="16">
        <v>-1332.9770000000001</v>
      </c>
      <c r="P307" s="11" t="s">
        <v>64</v>
      </c>
      <c r="Q307" s="11" t="s">
        <v>39</v>
      </c>
      <c r="R307" s="11" t="s">
        <v>40</v>
      </c>
      <c r="S307" s="11">
        <v>3</v>
      </c>
      <c r="T307" s="11">
        <v>0</v>
      </c>
      <c r="U307" s="11">
        <v>2</v>
      </c>
      <c r="V307" s="11">
        <v>10</v>
      </c>
      <c r="W307" s="11">
        <v>3</v>
      </c>
      <c r="X307" s="11" t="s">
        <v>1066</v>
      </c>
      <c r="Y307" s="11" t="s">
        <v>1067</v>
      </c>
      <c r="Z307" s="17">
        <v>1332.9770000000001</v>
      </c>
      <c r="AA307" s="11"/>
      <c r="AB307" s="11" t="s">
        <v>1128</v>
      </c>
      <c r="AC307" s="11" t="s">
        <v>44</v>
      </c>
      <c r="AD307" s="11"/>
      <c r="AE307" s="13">
        <v>-1</v>
      </c>
    </row>
    <row r="308" spans="1:31" x14ac:dyDescent="0.25">
      <c r="A308" s="8">
        <v>9000</v>
      </c>
      <c r="B308" s="9" t="s">
        <v>31</v>
      </c>
      <c r="C308" s="9" t="s">
        <v>947</v>
      </c>
      <c r="D308" s="9" t="s">
        <v>933</v>
      </c>
      <c r="E308" s="9" t="s">
        <v>34</v>
      </c>
      <c r="F308" s="9" t="s">
        <v>35</v>
      </c>
      <c r="G308" s="9" t="s">
        <v>948</v>
      </c>
      <c r="H308" s="18">
        <v>44166</v>
      </c>
      <c r="I308" s="9"/>
      <c r="J308" s="9">
        <v>1713</v>
      </c>
      <c r="K308" s="9" t="s">
        <v>37</v>
      </c>
      <c r="L308" s="9"/>
      <c r="M308" s="9">
        <v>15</v>
      </c>
      <c r="N308" s="19">
        <v>-64237.5</v>
      </c>
      <c r="O308" s="19">
        <v>-45238.684000000001</v>
      </c>
      <c r="P308" s="9" t="s">
        <v>38</v>
      </c>
      <c r="Q308" s="9" t="s">
        <v>39</v>
      </c>
      <c r="R308" s="9" t="s">
        <v>40</v>
      </c>
      <c r="S308" s="9">
        <v>3</v>
      </c>
      <c r="T308" s="9">
        <v>0</v>
      </c>
      <c r="U308" s="9">
        <v>2</v>
      </c>
      <c r="V308" s="9">
        <v>10</v>
      </c>
      <c r="W308" s="9">
        <v>3</v>
      </c>
      <c r="X308" s="9" t="s">
        <v>1066</v>
      </c>
      <c r="Y308" s="9" t="s">
        <v>1067</v>
      </c>
      <c r="Z308" s="20">
        <v>3015.9119999999998</v>
      </c>
      <c r="AA308" s="9"/>
      <c r="AB308" s="9" t="s">
        <v>1129</v>
      </c>
      <c r="AC308" s="9" t="s">
        <v>44</v>
      </c>
      <c r="AD308" s="9"/>
      <c r="AE308" s="12">
        <v>-15</v>
      </c>
    </row>
    <row r="309" spans="1:31" x14ac:dyDescent="0.25">
      <c r="A309" s="10">
        <v>9000</v>
      </c>
      <c r="B309" s="11" t="s">
        <v>31</v>
      </c>
      <c r="C309" s="11" t="s">
        <v>947</v>
      </c>
      <c r="D309" s="11" t="s">
        <v>933</v>
      </c>
      <c r="E309" s="11" t="s">
        <v>34</v>
      </c>
      <c r="F309" s="11" t="s">
        <v>35</v>
      </c>
      <c r="G309" s="11" t="s">
        <v>1130</v>
      </c>
      <c r="H309" s="15">
        <v>44166</v>
      </c>
      <c r="I309" s="11"/>
      <c r="J309" s="11">
        <v>132.80000000000001</v>
      </c>
      <c r="K309" s="11" t="s">
        <v>37</v>
      </c>
      <c r="L309" s="11"/>
      <c r="M309" s="11">
        <v>1</v>
      </c>
      <c r="N309" s="16">
        <v>-4913.6000000000004</v>
      </c>
      <c r="O309" s="16">
        <v>-3015.9119999999998</v>
      </c>
      <c r="P309" s="11" t="s">
        <v>242</v>
      </c>
      <c r="Q309" s="11" t="s">
        <v>39</v>
      </c>
      <c r="R309" s="11" t="s">
        <v>40</v>
      </c>
      <c r="S309" s="11">
        <v>3</v>
      </c>
      <c r="T309" s="11">
        <v>0</v>
      </c>
      <c r="U309" s="11">
        <v>2</v>
      </c>
      <c r="V309" s="11">
        <v>10</v>
      </c>
      <c r="W309" s="11">
        <v>3</v>
      </c>
      <c r="X309" s="11" t="s">
        <v>1066</v>
      </c>
      <c r="Y309" s="11" t="s">
        <v>1067</v>
      </c>
      <c r="Z309" s="17">
        <v>3015.9119999999998</v>
      </c>
      <c r="AA309" s="11"/>
      <c r="AB309" s="11" t="s">
        <v>1131</v>
      </c>
      <c r="AC309" s="11" t="s">
        <v>44</v>
      </c>
      <c r="AD309" s="11"/>
      <c r="AE309" s="13">
        <v>-1</v>
      </c>
    </row>
    <row r="310" spans="1:31" x14ac:dyDescent="0.25">
      <c r="A310" s="8">
        <v>9000</v>
      </c>
      <c r="B310" s="9" t="s">
        <v>31</v>
      </c>
      <c r="C310" s="9" t="s">
        <v>947</v>
      </c>
      <c r="D310" s="9" t="s">
        <v>933</v>
      </c>
      <c r="E310" s="9" t="s">
        <v>34</v>
      </c>
      <c r="F310" s="9" t="s">
        <v>35</v>
      </c>
      <c r="G310" s="9" t="s">
        <v>1132</v>
      </c>
      <c r="H310" s="18">
        <v>44166</v>
      </c>
      <c r="I310" s="9"/>
      <c r="J310" s="9">
        <v>1195</v>
      </c>
      <c r="K310" s="9" t="s">
        <v>37</v>
      </c>
      <c r="L310" s="9"/>
      <c r="M310" s="9">
        <v>10</v>
      </c>
      <c r="N310" s="19">
        <v>-43617.5</v>
      </c>
      <c r="O310" s="19">
        <v>-30159.123</v>
      </c>
      <c r="P310" s="9" t="s">
        <v>72</v>
      </c>
      <c r="Q310" s="9" t="s">
        <v>39</v>
      </c>
      <c r="R310" s="9" t="s">
        <v>40</v>
      </c>
      <c r="S310" s="9">
        <v>3</v>
      </c>
      <c r="T310" s="9">
        <v>0</v>
      </c>
      <c r="U310" s="9">
        <v>2</v>
      </c>
      <c r="V310" s="9">
        <v>10</v>
      </c>
      <c r="W310" s="9">
        <v>3</v>
      </c>
      <c r="X310" s="9" t="s">
        <v>1066</v>
      </c>
      <c r="Y310" s="9" t="s">
        <v>1067</v>
      </c>
      <c r="Z310" s="20">
        <v>3015.9119999999998</v>
      </c>
      <c r="AA310" s="9"/>
      <c r="AB310" s="9" t="s">
        <v>1133</v>
      </c>
      <c r="AC310" s="9" t="s">
        <v>44</v>
      </c>
      <c r="AD310" s="9"/>
      <c r="AE310" s="12">
        <v>-10</v>
      </c>
    </row>
    <row r="311" spans="1:31" x14ac:dyDescent="0.25">
      <c r="A311" s="10">
        <v>9000</v>
      </c>
      <c r="B311" s="11" t="s">
        <v>31</v>
      </c>
      <c r="C311" s="11" t="s">
        <v>947</v>
      </c>
      <c r="D311" s="11" t="s">
        <v>933</v>
      </c>
      <c r="E311" s="11" t="s">
        <v>34</v>
      </c>
      <c r="F311" s="11" t="s">
        <v>35</v>
      </c>
      <c r="G311" s="11" t="s">
        <v>1134</v>
      </c>
      <c r="H311" s="15">
        <v>44166</v>
      </c>
      <c r="I311" s="11"/>
      <c r="J311" s="11">
        <v>5904.4</v>
      </c>
      <c r="K311" s="11" t="s">
        <v>37</v>
      </c>
      <c r="L311" s="11"/>
      <c r="M311" s="11">
        <v>50</v>
      </c>
      <c r="N311" s="16">
        <v>-221415</v>
      </c>
      <c r="O311" s="16">
        <v>-150795.61300000001</v>
      </c>
      <c r="P311" s="11" t="s">
        <v>270</v>
      </c>
      <c r="Q311" s="11" t="s">
        <v>39</v>
      </c>
      <c r="R311" s="11" t="s">
        <v>40</v>
      </c>
      <c r="S311" s="11">
        <v>3</v>
      </c>
      <c r="T311" s="11">
        <v>0</v>
      </c>
      <c r="U311" s="11">
        <v>2</v>
      </c>
      <c r="V311" s="11">
        <v>10</v>
      </c>
      <c r="W311" s="11">
        <v>3</v>
      </c>
      <c r="X311" s="11" t="s">
        <v>1066</v>
      </c>
      <c r="Y311" s="11" t="s">
        <v>1067</v>
      </c>
      <c r="Z311" s="17">
        <v>3015.9119999999998</v>
      </c>
      <c r="AA311" s="11"/>
      <c r="AB311" s="11" t="s">
        <v>1135</v>
      </c>
      <c r="AC311" s="11" t="s">
        <v>44</v>
      </c>
      <c r="AD311" s="11"/>
      <c r="AE311" s="13">
        <v>-50</v>
      </c>
    </row>
    <row r="312" spans="1:31" x14ac:dyDescent="0.25">
      <c r="A312" s="8">
        <v>9000</v>
      </c>
      <c r="B312" s="9" t="s">
        <v>31</v>
      </c>
      <c r="C312" s="9" t="s">
        <v>997</v>
      </c>
      <c r="D312" s="9" t="s">
        <v>998</v>
      </c>
      <c r="E312" s="9" t="s">
        <v>34</v>
      </c>
      <c r="F312" s="9" t="s">
        <v>35</v>
      </c>
      <c r="G312" s="9" t="s">
        <v>999</v>
      </c>
      <c r="H312" s="18">
        <v>44167</v>
      </c>
      <c r="I312" s="9"/>
      <c r="J312" s="9">
        <v>132.5</v>
      </c>
      <c r="K312" s="9" t="s">
        <v>37</v>
      </c>
      <c r="L312" s="9"/>
      <c r="M312" s="9">
        <v>1</v>
      </c>
      <c r="N312" s="19">
        <v>-4505</v>
      </c>
      <c r="O312" s="19">
        <v>-2744.9560000000001</v>
      </c>
      <c r="P312" s="9" t="s">
        <v>64</v>
      </c>
      <c r="Q312" s="9" t="s">
        <v>39</v>
      </c>
      <c r="R312" s="9" t="s">
        <v>40</v>
      </c>
      <c r="S312" s="9">
        <v>3</v>
      </c>
      <c r="T312" s="9">
        <v>0</v>
      </c>
      <c r="U312" s="9">
        <v>2</v>
      </c>
      <c r="V312" s="9">
        <v>10</v>
      </c>
      <c r="W312" s="9">
        <v>3</v>
      </c>
      <c r="X312" s="9" t="s">
        <v>1000</v>
      </c>
      <c r="Y312" s="9" t="s">
        <v>1001</v>
      </c>
      <c r="Z312" s="20">
        <v>2744.9560000000001</v>
      </c>
      <c r="AA312" s="9"/>
      <c r="AB312" s="9" t="s">
        <v>1002</v>
      </c>
      <c r="AC312" s="9" t="s">
        <v>44</v>
      </c>
      <c r="AD312" s="9"/>
      <c r="AE312" s="12">
        <v>-1</v>
      </c>
    </row>
    <row r="313" spans="1:31" x14ac:dyDescent="0.25">
      <c r="A313" s="10">
        <v>9000</v>
      </c>
      <c r="B313" s="11" t="s">
        <v>31</v>
      </c>
      <c r="C313" s="11" t="s">
        <v>997</v>
      </c>
      <c r="D313" s="11" t="s">
        <v>998</v>
      </c>
      <c r="E313" s="11" t="s">
        <v>34</v>
      </c>
      <c r="F313" s="11" t="s">
        <v>35</v>
      </c>
      <c r="G313" s="11" t="s">
        <v>1003</v>
      </c>
      <c r="H313" s="15">
        <v>44167</v>
      </c>
      <c r="I313" s="11"/>
      <c r="J313" s="11">
        <v>624</v>
      </c>
      <c r="K313" s="11" t="s">
        <v>37</v>
      </c>
      <c r="L313" s="11"/>
      <c r="M313" s="11">
        <v>7</v>
      </c>
      <c r="N313" s="16">
        <v>-23088</v>
      </c>
      <c r="O313" s="16">
        <v>-19214.688999999998</v>
      </c>
      <c r="P313" s="11" t="s">
        <v>91</v>
      </c>
      <c r="Q313" s="11" t="s">
        <v>39</v>
      </c>
      <c r="R313" s="11" t="s">
        <v>40</v>
      </c>
      <c r="S313" s="11">
        <v>3</v>
      </c>
      <c r="T313" s="11">
        <v>0</v>
      </c>
      <c r="U313" s="11">
        <v>2</v>
      </c>
      <c r="V313" s="11">
        <v>10</v>
      </c>
      <c r="W313" s="11">
        <v>3</v>
      </c>
      <c r="X313" s="11" t="s">
        <v>1000</v>
      </c>
      <c r="Y313" s="11" t="s">
        <v>1001</v>
      </c>
      <c r="Z313" s="17">
        <v>2744.9560000000001</v>
      </c>
      <c r="AA313" s="11"/>
      <c r="AB313" s="11" t="s">
        <v>1004</v>
      </c>
      <c r="AC313" s="11" t="s">
        <v>44</v>
      </c>
      <c r="AD313" s="11"/>
      <c r="AE313" s="13">
        <v>-7</v>
      </c>
    </row>
    <row r="314" spans="1:31" x14ac:dyDescent="0.25">
      <c r="A314" s="8">
        <v>9000</v>
      </c>
      <c r="B314" s="9" t="s">
        <v>31</v>
      </c>
      <c r="C314" s="9" t="s">
        <v>997</v>
      </c>
      <c r="D314" s="9" t="s">
        <v>998</v>
      </c>
      <c r="E314" s="9" t="s">
        <v>34</v>
      </c>
      <c r="F314" s="9" t="s">
        <v>35</v>
      </c>
      <c r="G314" s="9" t="s">
        <v>1005</v>
      </c>
      <c r="H314" s="18">
        <v>44167</v>
      </c>
      <c r="I314" s="9"/>
      <c r="J314" s="9">
        <v>139</v>
      </c>
      <c r="K314" s="9" t="s">
        <v>37</v>
      </c>
      <c r="L314" s="9"/>
      <c r="M314" s="9">
        <v>1</v>
      </c>
      <c r="N314" s="19">
        <v>-5073.5</v>
      </c>
      <c r="O314" s="19">
        <v>-2744.9560000000001</v>
      </c>
      <c r="P314" s="9" t="s">
        <v>242</v>
      </c>
      <c r="Q314" s="9" t="s">
        <v>39</v>
      </c>
      <c r="R314" s="9" t="s">
        <v>40</v>
      </c>
      <c r="S314" s="9">
        <v>3</v>
      </c>
      <c r="T314" s="9">
        <v>0</v>
      </c>
      <c r="U314" s="9">
        <v>2</v>
      </c>
      <c r="V314" s="9">
        <v>10</v>
      </c>
      <c r="W314" s="9">
        <v>3</v>
      </c>
      <c r="X314" s="9" t="s">
        <v>1000</v>
      </c>
      <c r="Y314" s="9" t="s">
        <v>1001</v>
      </c>
      <c r="Z314" s="20">
        <v>2744.9560000000001</v>
      </c>
      <c r="AA314" s="9"/>
      <c r="AB314" s="9" t="s">
        <v>1006</v>
      </c>
      <c r="AC314" s="9" t="s">
        <v>44</v>
      </c>
      <c r="AD314" s="9"/>
      <c r="AE314" s="12">
        <v>-1</v>
      </c>
    </row>
    <row r="315" spans="1:31" x14ac:dyDescent="0.25">
      <c r="A315" s="10">
        <v>9000</v>
      </c>
      <c r="B315" s="11" t="s">
        <v>31</v>
      </c>
      <c r="C315" s="11" t="s">
        <v>789</v>
      </c>
      <c r="D315" s="11" t="s">
        <v>790</v>
      </c>
      <c r="E315" s="11" t="s">
        <v>34</v>
      </c>
      <c r="F315" s="11" t="s">
        <v>35</v>
      </c>
      <c r="G315" s="11" t="s">
        <v>1007</v>
      </c>
      <c r="H315" s="15">
        <v>44167</v>
      </c>
      <c r="I315" s="11"/>
      <c r="J315" s="11">
        <v>484</v>
      </c>
      <c r="K315" s="11" t="s">
        <v>37</v>
      </c>
      <c r="L315" s="11"/>
      <c r="M315" s="11">
        <v>4</v>
      </c>
      <c r="N315" s="16">
        <v>-17908</v>
      </c>
      <c r="O315" s="16">
        <v>-8548.3960000000006</v>
      </c>
      <c r="P315" s="11" t="s">
        <v>242</v>
      </c>
      <c r="Q315" s="11" t="s">
        <v>39</v>
      </c>
      <c r="R315" s="11" t="s">
        <v>40</v>
      </c>
      <c r="S315" s="11">
        <v>3</v>
      </c>
      <c r="T315" s="11">
        <v>0</v>
      </c>
      <c r="U315" s="11">
        <v>2</v>
      </c>
      <c r="V315" s="11">
        <v>10</v>
      </c>
      <c r="W315" s="11">
        <v>3</v>
      </c>
      <c r="X315" s="11" t="s">
        <v>1000</v>
      </c>
      <c r="Y315" s="11" t="s">
        <v>1001</v>
      </c>
      <c r="Z315" s="17">
        <v>2137.0990000000002</v>
      </c>
      <c r="AA315" s="11"/>
      <c r="AB315" s="21" t="s">
        <v>1008</v>
      </c>
      <c r="AC315" s="11" t="s">
        <v>44</v>
      </c>
      <c r="AD315" s="11"/>
      <c r="AE315" s="13">
        <v>-4</v>
      </c>
    </row>
    <row r="316" spans="1:31" x14ac:dyDescent="0.25">
      <c r="A316" s="8">
        <v>9000</v>
      </c>
      <c r="B316" s="9" t="s">
        <v>31</v>
      </c>
      <c r="C316" s="9" t="s">
        <v>789</v>
      </c>
      <c r="D316" s="9" t="s">
        <v>790</v>
      </c>
      <c r="E316" s="9" t="s">
        <v>34</v>
      </c>
      <c r="F316" s="9" t="s">
        <v>35</v>
      </c>
      <c r="G316" s="9" t="s">
        <v>1009</v>
      </c>
      <c r="H316" s="18">
        <v>44167</v>
      </c>
      <c r="I316" s="9"/>
      <c r="J316" s="9">
        <v>1258</v>
      </c>
      <c r="K316" s="9" t="s">
        <v>37</v>
      </c>
      <c r="L316" s="9"/>
      <c r="M316" s="9">
        <v>10</v>
      </c>
      <c r="N316" s="19">
        <v>-46546</v>
      </c>
      <c r="O316" s="19">
        <v>-21370.99</v>
      </c>
      <c r="P316" s="9" t="s">
        <v>72</v>
      </c>
      <c r="Q316" s="9" t="s">
        <v>39</v>
      </c>
      <c r="R316" s="9" t="s">
        <v>40</v>
      </c>
      <c r="S316" s="9">
        <v>3</v>
      </c>
      <c r="T316" s="9">
        <v>0</v>
      </c>
      <c r="U316" s="9">
        <v>2</v>
      </c>
      <c r="V316" s="9">
        <v>10</v>
      </c>
      <c r="W316" s="9">
        <v>3</v>
      </c>
      <c r="X316" s="9" t="s">
        <v>1000</v>
      </c>
      <c r="Y316" s="9" t="s">
        <v>1001</v>
      </c>
      <c r="Z316" s="20">
        <v>2137.0990000000002</v>
      </c>
      <c r="AA316" s="9"/>
      <c r="AB316" s="9" t="s">
        <v>1010</v>
      </c>
      <c r="AC316" s="9" t="s">
        <v>44</v>
      </c>
      <c r="AD316" s="9"/>
      <c r="AE316" s="12">
        <v>-10</v>
      </c>
    </row>
    <row r="317" spans="1:31" x14ac:dyDescent="0.25">
      <c r="A317" s="10">
        <v>9000</v>
      </c>
      <c r="B317" s="11" t="s">
        <v>31</v>
      </c>
      <c r="C317" s="11" t="s">
        <v>789</v>
      </c>
      <c r="D317" s="11" t="s">
        <v>790</v>
      </c>
      <c r="E317" s="11" t="s">
        <v>47</v>
      </c>
      <c r="F317" s="11" t="s">
        <v>48</v>
      </c>
      <c r="G317" s="11" t="s">
        <v>1011</v>
      </c>
      <c r="H317" s="15">
        <v>44167</v>
      </c>
      <c r="I317" s="11"/>
      <c r="J317" s="11">
        <v>115</v>
      </c>
      <c r="K317" s="11" t="s">
        <v>37</v>
      </c>
      <c r="L317" s="11">
        <v>1</v>
      </c>
      <c r="M317" s="11"/>
      <c r="N317" s="16">
        <v>4370</v>
      </c>
      <c r="O317" s="16">
        <v>2137.0990000000002</v>
      </c>
      <c r="P317" s="11" t="s">
        <v>64</v>
      </c>
      <c r="Q317" s="11" t="s">
        <v>39</v>
      </c>
      <c r="R317" s="11" t="s">
        <v>40</v>
      </c>
      <c r="S317" s="11">
        <v>12</v>
      </c>
      <c r="T317" s="11">
        <v>0</v>
      </c>
      <c r="U317" s="11">
        <v>2</v>
      </c>
      <c r="V317" s="11">
        <v>10</v>
      </c>
      <c r="W317" s="11">
        <v>3</v>
      </c>
      <c r="X317" s="11" t="s">
        <v>1012</v>
      </c>
      <c r="Y317" s="11" t="s">
        <v>1013</v>
      </c>
      <c r="Z317" s="17">
        <v>2137.0990000000002</v>
      </c>
      <c r="AA317" s="11"/>
      <c r="AB317" s="11" t="s">
        <v>1014</v>
      </c>
      <c r="AC317" s="11" t="s">
        <v>44</v>
      </c>
      <c r="AD317" s="11"/>
      <c r="AE317" s="13">
        <v>1</v>
      </c>
    </row>
    <row r="318" spans="1:31" x14ac:dyDescent="0.25">
      <c r="A318" s="8">
        <v>9000</v>
      </c>
      <c r="B318" s="9" t="s">
        <v>31</v>
      </c>
      <c r="C318" s="9" t="s">
        <v>947</v>
      </c>
      <c r="D318" s="9" t="s">
        <v>933</v>
      </c>
      <c r="E318" s="9" t="s">
        <v>34</v>
      </c>
      <c r="F318" s="9" t="s">
        <v>35</v>
      </c>
      <c r="G318" s="9" t="s">
        <v>1015</v>
      </c>
      <c r="H318" s="18">
        <v>44167</v>
      </c>
      <c r="I318" s="9"/>
      <c r="J318" s="9">
        <v>458</v>
      </c>
      <c r="K318" s="9" t="s">
        <v>37</v>
      </c>
      <c r="L318" s="9"/>
      <c r="M318" s="9">
        <v>4</v>
      </c>
      <c r="N318" s="19">
        <v>-17175</v>
      </c>
      <c r="O318" s="19">
        <v>-12063.648999999999</v>
      </c>
      <c r="P318" s="9" t="s">
        <v>242</v>
      </c>
      <c r="Q318" s="9" t="s">
        <v>39</v>
      </c>
      <c r="R318" s="9" t="s">
        <v>40</v>
      </c>
      <c r="S318" s="9">
        <v>3</v>
      </c>
      <c r="T318" s="9">
        <v>0</v>
      </c>
      <c r="U318" s="9">
        <v>2</v>
      </c>
      <c r="V318" s="9">
        <v>10</v>
      </c>
      <c r="W318" s="9">
        <v>3</v>
      </c>
      <c r="X318" s="9" t="s">
        <v>1000</v>
      </c>
      <c r="Y318" s="9" t="s">
        <v>1001</v>
      </c>
      <c r="Z318" s="20">
        <v>3015.9119999999998</v>
      </c>
      <c r="AA318" s="9"/>
      <c r="AB318" s="9" t="s">
        <v>1016</v>
      </c>
      <c r="AC318" s="9" t="s">
        <v>44</v>
      </c>
      <c r="AD318" s="9"/>
      <c r="AE318" s="12">
        <v>-4</v>
      </c>
    </row>
    <row r="319" spans="1:31" x14ac:dyDescent="0.25">
      <c r="A319" s="10">
        <v>9000</v>
      </c>
      <c r="B319" s="11" t="s">
        <v>31</v>
      </c>
      <c r="C319" s="11" t="s">
        <v>947</v>
      </c>
      <c r="D319" s="11" t="s">
        <v>933</v>
      </c>
      <c r="E319" s="11" t="s">
        <v>34</v>
      </c>
      <c r="F319" s="11" t="s">
        <v>35</v>
      </c>
      <c r="G319" s="11" t="s">
        <v>1017</v>
      </c>
      <c r="H319" s="15">
        <v>44167</v>
      </c>
      <c r="I319" s="11"/>
      <c r="J319" s="11">
        <v>404.6</v>
      </c>
      <c r="K319" s="11" t="s">
        <v>37</v>
      </c>
      <c r="L319" s="11"/>
      <c r="M319" s="11">
        <v>4</v>
      </c>
      <c r="N319" s="16">
        <v>-15172.5</v>
      </c>
      <c r="O319" s="16">
        <v>-12063.648999999999</v>
      </c>
      <c r="P319" s="11" t="s">
        <v>91</v>
      </c>
      <c r="Q319" s="11" t="s">
        <v>39</v>
      </c>
      <c r="R319" s="11" t="s">
        <v>40</v>
      </c>
      <c r="S319" s="11">
        <v>3</v>
      </c>
      <c r="T319" s="11">
        <v>0</v>
      </c>
      <c r="U319" s="11">
        <v>2</v>
      </c>
      <c r="V319" s="11">
        <v>10</v>
      </c>
      <c r="W319" s="11">
        <v>3</v>
      </c>
      <c r="X319" s="11" t="s">
        <v>1000</v>
      </c>
      <c r="Y319" s="11" t="s">
        <v>1001</v>
      </c>
      <c r="Z319" s="17">
        <v>3015.9119999999998</v>
      </c>
      <c r="AA319" s="11"/>
      <c r="AB319" s="11" t="s">
        <v>1018</v>
      </c>
      <c r="AC319" s="11" t="s">
        <v>44</v>
      </c>
      <c r="AD319" s="11"/>
      <c r="AE319" s="13">
        <v>-4</v>
      </c>
    </row>
    <row r="320" spans="1:31" x14ac:dyDescent="0.25">
      <c r="A320" s="8">
        <v>9000</v>
      </c>
      <c r="B320" s="9" t="s">
        <v>31</v>
      </c>
      <c r="C320" s="9" t="s">
        <v>947</v>
      </c>
      <c r="D320" s="9" t="s">
        <v>933</v>
      </c>
      <c r="E320" s="9" t="s">
        <v>34</v>
      </c>
      <c r="F320" s="9" t="s">
        <v>35</v>
      </c>
      <c r="G320" s="9" t="s">
        <v>1019</v>
      </c>
      <c r="H320" s="18">
        <v>44167</v>
      </c>
      <c r="I320" s="9"/>
      <c r="J320" s="9">
        <v>850</v>
      </c>
      <c r="K320" s="9" t="s">
        <v>37</v>
      </c>
      <c r="L320" s="9"/>
      <c r="M320" s="9">
        <v>8</v>
      </c>
      <c r="N320" s="19">
        <v>-29325</v>
      </c>
      <c r="O320" s="19">
        <v>-24127.297999999999</v>
      </c>
      <c r="P320" s="9" t="s">
        <v>50</v>
      </c>
      <c r="Q320" s="9" t="s">
        <v>39</v>
      </c>
      <c r="R320" s="9" t="s">
        <v>40</v>
      </c>
      <c r="S320" s="9">
        <v>3</v>
      </c>
      <c r="T320" s="9">
        <v>0</v>
      </c>
      <c r="U320" s="9">
        <v>2</v>
      </c>
      <c r="V320" s="9">
        <v>10</v>
      </c>
      <c r="W320" s="9">
        <v>3</v>
      </c>
      <c r="X320" s="9" t="s">
        <v>1000</v>
      </c>
      <c r="Y320" s="9" t="s">
        <v>1001</v>
      </c>
      <c r="Z320" s="20">
        <v>3015.9119999999998</v>
      </c>
      <c r="AA320" s="9"/>
      <c r="AB320" s="9" t="s">
        <v>1020</v>
      </c>
      <c r="AC320" s="9" t="s">
        <v>44</v>
      </c>
      <c r="AD320" s="9"/>
      <c r="AE320" s="12">
        <v>-8</v>
      </c>
    </row>
    <row r="321" spans="1:31" x14ac:dyDescent="0.25">
      <c r="A321" s="10">
        <v>9000</v>
      </c>
      <c r="B321" s="11" t="s">
        <v>31</v>
      </c>
      <c r="C321" s="11" t="s">
        <v>947</v>
      </c>
      <c r="D321" s="11" t="s">
        <v>933</v>
      </c>
      <c r="E321" s="11" t="s">
        <v>34</v>
      </c>
      <c r="F321" s="11" t="s">
        <v>35</v>
      </c>
      <c r="G321" s="11" t="s">
        <v>1021</v>
      </c>
      <c r="H321" s="15">
        <v>44167</v>
      </c>
      <c r="I321" s="11"/>
      <c r="J321" s="11">
        <v>228</v>
      </c>
      <c r="K321" s="11" t="s">
        <v>37</v>
      </c>
      <c r="L321" s="11"/>
      <c r="M321" s="11">
        <v>2</v>
      </c>
      <c r="N321" s="16">
        <v>-8778</v>
      </c>
      <c r="O321" s="16">
        <v>-6031.8249999999998</v>
      </c>
      <c r="P321" s="11" t="s">
        <v>170</v>
      </c>
      <c r="Q321" s="11" t="s">
        <v>39</v>
      </c>
      <c r="R321" s="11" t="s">
        <v>40</v>
      </c>
      <c r="S321" s="11">
        <v>3</v>
      </c>
      <c r="T321" s="11">
        <v>0</v>
      </c>
      <c r="U321" s="11">
        <v>2</v>
      </c>
      <c r="V321" s="11">
        <v>10</v>
      </c>
      <c r="W321" s="11">
        <v>3</v>
      </c>
      <c r="X321" s="11" t="s">
        <v>1000</v>
      </c>
      <c r="Y321" s="11" t="s">
        <v>1001</v>
      </c>
      <c r="Z321" s="17">
        <v>3015.9119999999998</v>
      </c>
      <c r="AA321" s="11"/>
      <c r="AB321" s="11" t="s">
        <v>1022</v>
      </c>
      <c r="AC321" s="11" t="s">
        <v>44</v>
      </c>
      <c r="AD321" s="11"/>
      <c r="AE321" s="13">
        <v>-2</v>
      </c>
    </row>
    <row r="322" spans="1:31" x14ac:dyDescent="0.25">
      <c r="A322" s="8">
        <v>9000</v>
      </c>
      <c r="B322" s="9" t="s">
        <v>31</v>
      </c>
      <c r="C322" s="9" t="s">
        <v>947</v>
      </c>
      <c r="D322" s="9" t="s">
        <v>933</v>
      </c>
      <c r="E322" s="9" t="s">
        <v>34</v>
      </c>
      <c r="F322" s="9" t="s">
        <v>35</v>
      </c>
      <c r="G322" s="9" t="s">
        <v>1023</v>
      </c>
      <c r="H322" s="18">
        <v>44167</v>
      </c>
      <c r="I322" s="9"/>
      <c r="J322" s="9">
        <v>500</v>
      </c>
      <c r="K322" s="9" t="s">
        <v>37</v>
      </c>
      <c r="L322" s="9"/>
      <c r="M322" s="9">
        <v>4</v>
      </c>
      <c r="N322" s="19">
        <v>-17250</v>
      </c>
      <c r="O322" s="19">
        <v>-12063.648999999999</v>
      </c>
      <c r="P322" s="9" t="s">
        <v>57</v>
      </c>
      <c r="Q322" s="9" t="s">
        <v>39</v>
      </c>
      <c r="R322" s="9" t="s">
        <v>40</v>
      </c>
      <c r="S322" s="9">
        <v>3</v>
      </c>
      <c r="T322" s="9">
        <v>0</v>
      </c>
      <c r="U322" s="9">
        <v>2</v>
      </c>
      <c r="V322" s="9">
        <v>10</v>
      </c>
      <c r="W322" s="9">
        <v>3</v>
      </c>
      <c r="X322" s="9" t="s">
        <v>1000</v>
      </c>
      <c r="Y322" s="9" t="s">
        <v>1001</v>
      </c>
      <c r="Z322" s="20">
        <v>3015.9119999999998</v>
      </c>
      <c r="AA322" s="9"/>
      <c r="AB322" s="9" t="s">
        <v>1024</v>
      </c>
      <c r="AC322" s="9" t="s">
        <v>44</v>
      </c>
      <c r="AD322" s="9"/>
      <c r="AE322" s="12">
        <v>-4</v>
      </c>
    </row>
    <row r="323" spans="1:31" x14ac:dyDescent="0.25">
      <c r="A323" s="10">
        <v>9000</v>
      </c>
      <c r="B323" s="11" t="s">
        <v>31</v>
      </c>
      <c r="C323" s="11" t="s">
        <v>717</v>
      </c>
      <c r="D323" s="11" t="s">
        <v>718</v>
      </c>
      <c r="E323" s="11" t="s">
        <v>34</v>
      </c>
      <c r="F323" s="11" t="s">
        <v>35</v>
      </c>
      <c r="G323" s="11" t="s">
        <v>1025</v>
      </c>
      <c r="H323" s="15">
        <v>44167</v>
      </c>
      <c r="I323" s="11"/>
      <c r="J323" s="11">
        <v>105.2</v>
      </c>
      <c r="K323" s="11" t="s">
        <v>37</v>
      </c>
      <c r="L323" s="11"/>
      <c r="M323" s="11">
        <v>1</v>
      </c>
      <c r="N323" s="16">
        <v>-3945</v>
      </c>
      <c r="O323" s="16">
        <v>-2741.634</v>
      </c>
      <c r="P323" s="11" t="s">
        <v>198</v>
      </c>
      <c r="Q323" s="11" t="s">
        <v>39</v>
      </c>
      <c r="R323" s="11" t="s">
        <v>40</v>
      </c>
      <c r="S323" s="11">
        <v>3</v>
      </c>
      <c r="T323" s="11">
        <v>0</v>
      </c>
      <c r="U323" s="11">
        <v>2</v>
      </c>
      <c r="V323" s="11">
        <v>10</v>
      </c>
      <c r="W323" s="11">
        <v>3</v>
      </c>
      <c r="X323" s="11" t="s">
        <v>1000</v>
      </c>
      <c r="Y323" s="11" t="s">
        <v>1001</v>
      </c>
      <c r="Z323" s="17">
        <v>2741.634</v>
      </c>
      <c r="AA323" s="11"/>
      <c r="AB323" s="11" t="s">
        <v>1026</v>
      </c>
      <c r="AC323" s="11" t="s">
        <v>44</v>
      </c>
      <c r="AD323" s="11"/>
      <c r="AE323" s="13">
        <v>-1</v>
      </c>
    </row>
    <row r="324" spans="1:31" x14ac:dyDescent="0.25">
      <c r="A324" s="8">
        <v>9000</v>
      </c>
      <c r="B324" s="9" t="s">
        <v>31</v>
      </c>
      <c r="C324" s="9" t="s">
        <v>717</v>
      </c>
      <c r="D324" s="9" t="s">
        <v>718</v>
      </c>
      <c r="E324" s="9" t="s">
        <v>34</v>
      </c>
      <c r="F324" s="9" t="s">
        <v>35</v>
      </c>
      <c r="G324" s="9" t="s">
        <v>1027</v>
      </c>
      <c r="H324" s="18">
        <v>44167</v>
      </c>
      <c r="I324" s="9"/>
      <c r="J324" s="9">
        <v>112.8</v>
      </c>
      <c r="K324" s="9" t="s">
        <v>37</v>
      </c>
      <c r="L324" s="9"/>
      <c r="M324" s="9">
        <v>1</v>
      </c>
      <c r="N324" s="19">
        <v>-4230</v>
      </c>
      <c r="O324" s="19">
        <v>-2741.634</v>
      </c>
      <c r="P324" s="9" t="s">
        <v>195</v>
      </c>
      <c r="Q324" s="9" t="s">
        <v>39</v>
      </c>
      <c r="R324" s="9" t="s">
        <v>40</v>
      </c>
      <c r="S324" s="9">
        <v>3</v>
      </c>
      <c r="T324" s="9">
        <v>0</v>
      </c>
      <c r="U324" s="9">
        <v>2</v>
      </c>
      <c r="V324" s="9">
        <v>10</v>
      </c>
      <c r="W324" s="9">
        <v>3</v>
      </c>
      <c r="X324" s="9" t="s">
        <v>1000</v>
      </c>
      <c r="Y324" s="9" t="s">
        <v>1001</v>
      </c>
      <c r="Z324" s="20">
        <v>2741.634</v>
      </c>
      <c r="AA324" s="9"/>
      <c r="AB324" s="9" t="s">
        <v>1028</v>
      </c>
      <c r="AC324" s="9" t="s">
        <v>44</v>
      </c>
      <c r="AD324" s="9"/>
      <c r="AE324" s="12">
        <v>-1</v>
      </c>
    </row>
    <row r="325" spans="1:31" x14ac:dyDescent="0.25">
      <c r="A325" s="10">
        <v>9000</v>
      </c>
      <c r="B325" s="11" t="s">
        <v>31</v>
      </c>
      <c r="C325" s="11" t="s">
        <v>717</v>
      </c>
      <c r="D325" s="11" t="s">
        <v>718</v>
      </c>
      <c r="E325" s="11" t="s">
        <v>34</v>
      </c>
      <c r="F325" s="11" t="s">
        <v>35</v>
      </c>
      <c r="G325" s="11" t="s">
        <v>1029</v>
      </c>
      <c r="H325" s="15">
        <v>44167</v>
      </c>
      <c r="I325" s="11"/>
      <c r="J325" s="11">
        <v>107.8</v>
      </c>
      <c r="K325" s="11" t="s">
        <v>37</v>
      </c>
      <c r="L325" s="11"/>
      <c r="M325" s="11">
        <v>1</v>
      </c>
      <c r="N325" s="16">
        <v>-4042.5</v>
      </c>
      <c r="O325" s="16">
        <v>-2741.634</v>
      </c>
      <c r="P325" s="11" t="s">
        <v>201</v>
      </c>
      <c r="Q325" s="11" t="s">
        <v>39</v>
      </c>
      <c r="R325" s="11" t="s">
        <v>40</v>
      </c>
      <c r="S325" s="11">
        <v>3</v>
      </c>
      <c r="T325" s="11">
        <v>0</v>
      </c>
      <c r="U325" s="11">
        <v>2</v>
      </c>
      <c r="V325" s="11">
        <v>10</v>
      </c>
      <c r="W325" s="11">
        <v>3</v>
      </c>
      <c r="X325" s="11" t="s">
        <v>1000</v>
      </c>
      <c r="Y325" s="11" t="s">
        <v>1001</v>
      </c>
      <c r="Z325" s="17">
        <v>2741.634</v>
      </c>
      <c r="AA325" s="11"/>
      <c r="AB325" s="11" t="s">
        <v>1030</v>
      </c>
      <c r="AC325" s="11" t="s">
        <v>44</v>
      </c>
      <c r="AD325" s="11"/>
      <c r="AE325" s="13">
        <v>-1</v>
      </c>
    </row>
    <row r="326" spans="1:31" x14ac:dyDescent="0.25">
      <c r="A326" s="8">
        <v>9000</v>
      </c>
      <c r="B326" s="9" t="s">
        <v>31</v>
      </c>
      <c r="C326" s="9" t="s">
        <v>717</v>
      </c>
      <c r="D326" s="9" t="s">
        <v>718</v>
      </c>
      <c r="E326" s="9" t="s">
        <v>34</v>
      </c>
      <c r="F326" s="9" t="s">
        <v>35</v>
      </c>
      <c r="G326" s="9" t="s">
        <v>1031</v>
      </c>
      <c r="H326" s="18">
        <v>44167</v>
      </c>
      <c r="I326" s="9"/>
      <c r="J326" s="9">
        <v>353</v>
      </c>
      <c r="K326" s="9" t="s">
        <v>37</v>
      </c>
      <c r="L326" s="9"/>
      <c r="M326" s="9">
        <v>3</v>
      </c>
      <c r="N326" s="19">
        <v>-13237.5</v>
      </c>
      <c r="O326" s="19">
        <v>-8224.9030000000002</v>
      </c>
      <c r="P326" s="9" t="s">
        <v>209</v>
      </c>
      <c r="Q326" s="9" t="s">
        <v>39</v>
      </c>
      <c r="R326" s="9" t="s">
        <v>40</v>
      </c>
      <c r="S326" s="9">
        <v>3</v>
      </c>
      <c r="T326" s="9">
        <v>0</v>
      </c>
      <c r="U326" s="9">
        <v>2</v>
      </c>
      <c r="V326" s="9">
        <v>10</v>
      </c>
      <c r="W326" s="9">
        <v>3</v>
      </c>
      <c r="X326" s="9" t="s">
        <v>1000</v>
      </c>
      <c r="Y326" s="9" t="s">
        <v>1001</v>
      </c>
      <c r="Z326" s="20">
        <v>2741.634</v>
      </c>
      <c r="AA326" s="9"/>
      <c r="AB326" s="9" t="s">
        <v>1032</v>
      </c>
      <c r="AC326" s="9" t="s">
        <v>44</v>
      </c>
      <c r="AD326" s="9"/>
      <c r="AE326" s="12">
        <v>-3</v>
      </c>
    </row>
    <row r="327" spans="1:31" x14ac:dyDescent="0.25">
      <c r="A327" s="10">
        <v>9000</v>
      </c>
      <c r="B327" s="11" t="s">
        <v>31</v>
      </c>
      <c r="C327" s="11" t="s">
        <v>717</v>
      </c>
      <c r="D327" s="11" t="s">
        <v>718</v>
      </c>
      <c r="E327" s="11" t="s">
        <v>34</v>
      </c>
      <c r="F327" s="11" t="s">
        <v>35</v>
      </c>
      <c r="G327" s="11" t="s">
        <v>1033</v>
      </c>
      <c r="H327" s="15">
        <v>44167</v>
      </c>
      <c r="I327" s="11"/>
      <c r="J327" s="11">
        <v>230</v>
      </c>
      <c r="K327" s="11" t="s">
        <v>37</v>
      </c>
      <c r="L327" s="11"/>
      <c r="M327" s="11">
        <v>2</v>
      </c>
      <c r="N327" s="16">
        <v>-8625</v>
      </c>
      <c r="O327" s="16">
        <v>-5483.2690000000002</v>
      </c>
      <c r="P327" s="11" t="s">
        <v>204</v>
      </c>
      <c r="Q327" s="11" t="s">
        <v>39</v>
      </c>
      <c r="R327" s="11" t="s">
        <v>40</v>
      </c>
      <c r="S327" s="11">
        <v>3</v>
      </c>
      <c r="T327" s="11">
        <v>0</v>
      </c>
      <c r="U327" s="11">
        <v>2</v>
      </c>
      <c r="V327" s="11">
        <v>10</v>
      </c>
      <c r="W327" s="11">
        <v>3</v>
      </c>
      <c r="X327" s="11" t="s">
        <v>1000</v>
      </c>
      <c r="Y327" s="11" t="s">
        <v>1001</v>
      </c>
      <c r="Z327" s="17">
        <v>2741.634</v>
      </c>
      <c r="AA327" s="11"/>
      <c r="AB327" s="11" t="s">
        <v>1034</v>
      </c>
      <c r="AC327" s="11" t="s">
        <v>44</v>
      </c>
      <c r="AD327" s="11"/>
      <c r="AE327" s="13">
        <v>-2</v>
      </c>
    </row>
    <row r="328" spans="1:31" x14ac:dyDescent="0.25">
      <c r="A328" s="8">
        <v>9000</v>
      </c>
      <c r="B328" s="9" t="s">
        <v>31</v>
      </c>
      <c r="C328" s="9" t="s">
        <v>717</v>
      </c>
      <c r="D328" s="9" t="s">
        <v>718</v>
      </c>
      <c r="E328" s="9" t="s">
        <v>34</v>
      </c>
      <c r="F328" s="9" t="s">
        <v>35</v>
      </c>
      <c r="G328" s="9" t="s">
        <v>1035</v>
      </c>
      <c r="H328" s="18">
        <v>44167</v>
      </c>
      <c r="I328" s="9"/>
      <c r="J328" s="9">
        <v>120</v>
      </c>
      <c r="K328" s="9" t="s">
        <v>37</v>
      </c>
      <c r="L328" s="9"/>
      <c r="M328" s="9">
        <v>1</v>
      </c>
      <c r="N328" s="19">
        <v>-4620</v>
      </c>
      <c r="O328" s="19">
        <v>-2741.634</v>
      </c>
      <c r="P328" s="9" t="s">
        <v>64</v>
      </c>
      <c r="Q328" s="9" t="s">
        <v>39</v>
      </c>
      <c r="R328" s="9" t="s">
        <v>40</v>
      </c>
      <c r="S328" s="9">
        <v>3</v>
      </c>
      <c r="T328" s="9">
        <v>0</v>
      </c>
      <c r="U328" s="9">
        <v>2</v>
      </c>
      <c r="V328" s="9">
        <v>10</v>
      </c>
      <c r="W328" s="9">
        <v>3</v>
      </c>
      <c r="X328" s="9" t="s">
        <v>1000</v>
      </c>
      <c r="Y328" s="9" t="s">
        <v>1001</v>
      </c>
      <c r="Z328" s="20">
        <v>2741.634</v>
      </c>
      <c r="AA328" s="9"/>
      <c r="AB328" s="9" t="s">
        <v>1036</v>
      </c>
      <c r="AC328" s="9" t="s">
        <v>44</v>
      </c>
      <c r="AD328" s="9"/>
      <c r="AE328" s="12">
        <v>-1</v>
      </c>
    </row>
    <row r="329" spans="1:31" x14ac:dyDescent="0.25">
      <c r="A329" s="10">
        <v>9000</v>
      </c>
      <c r="B329" s="11" t="s">
        <v>31</v>
      </c>
      <c r="C329" s="11" t="s">
        <v>717</v>
      </c>
      <c r="D329" s="11" t="s">
        <v>718</v>
      </c>
      <c r="E329" s="11" t="s">
        <v>34</v>
      </c>
      <c r="F329" s="11" t="s">
        <v>35</v>
      </c>
      <c r="G329" s="11" t="s">
        <v>1037</v>
      </c>
      <c r="H329" s="15">
        <v>44167</v>
      </c>
      <c r="I329" s="11"/>
      <c r="J329" s="11">
        <v>120</v>
      </c>
      <c r="K329" s="11" t="s">
        <v>37</v>
      </c>
      <c r="L329" s="11"/>
      <c r="M329" s="11">
        <v>1</v>
      </c>
      <c r="N329" s="16">
        <v>-4620</v>
      </c>
      <c r="O329" s="16">
        <v>-2741.634</v>
      </c>
      <c r="P329" s="11" t="s">
        <v>64</v>
      </c>
      <c r="Q329" s="11" t="s">
        <v>39</v>
      </c>
      <c r="R329" s="11" t="s">
        <v>40</v>
      </c>
      <c r="S329" s="11">
        <v>3</v>
      </c>
      <c r="T329" s="11">
        <v>0</v>
      </c>
      <c r="U329" s="11">
        <v>2</v>
      </c>
      <c r="V329" s="11">
        <v>10</v>
      </c>
      <c r="W329" s="11">
        <v>3</v>
      </c>
      <c r="X329" s="11" t="s">
        <v>1000</v>
      </c>
      <c r="Y329" s="11" t="s">
        <v>1001</v>
      </c>
      <c r="Z329" s="17">
        <v>2741.634</v>
      </c>
      <c r="AA329" s="11"/>
      <c r="AB329" s="11" t="s">
        <v>1038</v>
      </c>
      <c r="AC329" s="11" t="s">
        <v>44</v>
      </c>
      <c r="AD329" s="11"/>
      <c r="AE329" s="13">
        <v>-1</v>
      </c>
    </row>
    <row r="330" spans="1:31" x14ac:dyDescent="0.25">
      <c r="A330" s="8">
        <v>9000</v>
      </c>
      <c r="B330" s="9" t="s">
        <v>31</v>
      </c>
      <c r="C330" s="9" t="s">
        <v>717</v>
      </c>
      <c r="D330" s="9" t="s">
        <v>718</v>
      </c>
      <c r="E330" s="9" t="s">
        <v>34</v>
      </c>
      <c r="F330" s="9" t="s">
        <v>35</v>
      </c>
      <c r="G330" s="9" t="s">
        <v>1039</v>
      </c>
      <c r="H330" s="18">
        <v>44167</v>
      </c>
      <c r="I330" s="9"/>
      <c r="J330" s="9">
        <v>108</v>
      </c>
      <c r="K330" s="9" t="s">
        <v>37</v>
      </c>
      <c r="L330" s="9"/>
      <c r="M330" s="9">
        <v>1</v>
      </c>
      <c r="N330" s="19">
        <v>-4158</v>
      </c>
      <c r="O330" s="19">
        <v>-2741.634</v>
      </c>
      <c r="P330" s="9" t="s">
        <v>64</v>
      </c>
      <c r="Q330" s="9" t="s">
        <v>39</v>
      </c>
      <c r="R330" s="9" t="s">
        <v>40</v>
      </c>
      <c r="S330" s="9">
        <v>3</v>
      </c>
      <c r="T330" s="9">
        <v>0</v>
      </c>
      <c r="U330" s="9">
        <v>2</v>
      </c>
      <c r="V330" s="9">
        <v>10</v>
      </c>
      <c r="W330" s="9">
        <v>3</v>
      </c>
      <c r="X330" s="9" t="s">
        <v>1000</v>
      </c>
      <c r="Y330" s="9" t="s">
        <v>1001</v>
      </c>
      <c r="Z330" s="20">
        <v>2741.634</v>
      </c>
      <c r="AA330" s="9"/>
      <c r="AB330" s="9" t="s">
        <v>1040</v>
      </c>
      <c r="AC330" s="9" t="s">
        <v>44</v>
      </c>
      <c r="AD330" s="9"/>
      <c r="AE330" s="12">
        <v>-1</v>
      </c>
    </row>
    <row r="331" spans="1:31" x14ac:dyDescent="0.25">
      <c r="A331" s="10">
        <v>9000</v>
      </c>
      <c r="B331" s="11" t="s">
        <v>31</v>
      </c>
      <c r="C331" s="11" t="s">
        <v>717</v>
      </c>
      <c r="D331" s="11" t="s">
        <v>718</v>
      </c>
      <c r="E331" s="11" t="s">
        <v>34</v>
      </c>
      <c r="F331" s="11" t="s">
        <v>35</v>
      </c>
      <c r="G331" s="11" t="s">
        <v>1041</v>
      </c>
      <c r="H331" s="15">
        <v>44167</v>
      </c>
      <c r="I331" s="11"/>
      <c r="J331" s="11">
        <v>130</v>
      </c>
      <c r="K331" s="11" t="s">
        <v>37</v>
      </c>
      <c r="L331" s="11"/>
      <c r="M331" s="11">
        <v>1</v>
      </c>
      <c r="N331" s="16">
        <v>-5005</v>
      </c>
      <c r="O331" s="16">
        <v>-2741.634</v>
      </c>
      <c r="P331" s="11" t="s">
        <v>64</v>
      </c>
      <c r="Q331" s="11" t="s">
        <v>39</v>
      </c>
      <c r="R331" s="11" t="s">
        <v>40</v>
      </c>
      <c r="S331" s="11">
        <v>3</v>
      </c>
      <c r="T331" s="11">
        <v>0</v>
      </c>
      <c r="U331" s="11">
        <v>2</v>
      </c>
      <c r="V331" s="11">
        <v>10</v>
      </c>
      <c r="W331" s="11">
        <v>3</v>
      </c>
      <c r="X331" s="11" t="s">
        <v>1000</v>
      </c>
      <c r="Y331" s="11" t="s">
        <v>1001</v>
      </c>
      <c r="Z331" s="17">
        <v>2741.634</v>
      </c>
      <c r="AA331" s="11"/>
      <c r="AB331" s="11" t="s">
        <v>1042</v>
      </c>
      <c r="AC331" s="11" t="s">
        <v>44</v>
      </c>
      <c r="AD331" s="11"/>
      <c r="AE331" s="13">
        <v>-1</v>
      </c>
    </row>
    <row r="332" spans="1:31" x14ac:dyDescent="0.25">
      <c r="A332" s="8">
        <v>9000</v>
      </c>
      <c r="B332" s="9" t="s">
        <v>31</v>
      </c>
      <c r="C332" s="9" t="s">
        <v>717</v>
      </c>
      <c r="D332" s="9" t="s">
        <v>718</v>
      </c>
      <c r="E332" s="9" t="s">
        <v>34</v>
      </c>
      <c r="F332" s="9" t="s">
        <v>35</v>
      </c>
      <c r="G332" s="9" t="s">
        <v>1043</v>
      </c>
      <c r="H332" s="18">
        <v>44167</v>
      </c>
      <c r="I332" s="9"/>
      <c r="J332" s="9">
        <v>210</v>
      </c>
      <c r="K332" s="9" t="s">
        <v>37</v>
      </c>
      <c r="L332" s="9"/>
      <c r="M332" s="9">
        <v>2</v>
      </c>
      <c r="N332" s="19">
        <v>-8085</v>
      </c>
      <c r="O332" s="19">
        <v>-5483.2690000000002</v>
      </c>
      <c r="P332" s="9" t="s">
        <v>64</v>
      </c>
      <c r="Q332" s="9" t="s">
        <v>39</v>
      </c>
      <c r="R332" s="9" t="s">
        <v>40</v>
      </c>
      <c r="S332" s="9">
        <v>3</v>
      </c>
      <c r="T332" s="9">
        <v>0</v>
      </c>
      <c r="U332" s="9">
        <v>2</v>
      </c>
      <c r="V332" s="9">
        <v>10</v>
      </c>
      <c r="W332" s="9">
        <v>3</v>
      </c>
      <c r="X332" s="9" t="s">
        <v>1000</v>
      </c>
      <c r="Y332" s="9" t="s">
        <v>1001</v>
      </c>
      <c r="Z332" s="20">
        <v>2741.634</v>
      </c>
      <c r="AA332" s="9"/>
      <c r="AB332" s="9" t="s">
        <v>1044</v>
      </c>
      <c r="AC332" s="9" t="s">
        <v>44</v>
      </c>
      <c r="AD332" s="9"/>
      <c r="AE332" s="12">
        <v>-2</v>
      </c>
    </row>
    <row r="333" spans="1:31" x14ac:dyDescent="0.25">
      <c r="A333" s="10">
        <v>9000</v>
      </c>
      <c r="B333" s="11" t="s">
        <v>31</v>
      </c>
      <c r="C333" s="11" t="s">
        <v>717</v>
      </c>
      <c r="D333" s="11" t="s">
        <v>718</v>
      </c>
      <c r="E333" s="11" t="s">
        <v>34</v>
      </c>
      <c r="F333" s="11" t="s">
        <v>35</v>
      </c>
      <c r="G333" s="11" t="s">
        <v>1045</v>
      </c>
      <c r="H333" s="15">
        <v>44167</v>
      </c>
      <c r="I333" s="11"/>
      <c r="J333" s="11">
        <v>450</v>
      </c>
      <c r="K333" s="11" t="s">
        <v>37</v>
      </c>
      <c r="L333" s="11"/>
      <c r="M333" s="11">
        <v>4</v>
      </c>
      <c r="N333" s="16">
        <v>-17325</v>
      </c>
      <c r="O333" s="16">
        <v>-10966.537</v>
      </c>
      <c r="P333" s="11" t="s">
        <v>189</v>
      </c>
      <c r="Q333" s="11" t="s">
        <v>39</v>
      </c>
      <c r="R333" s="11" t="s">
        <v>40</v>
      </c>
      <c r="S333" s="11">
        <v>3</v>
      </c>
      <c r="T333" s="11">
        <v>0</v>
      </c>
      <c r="U333" s="11">
        <v>2</v>
      </c>
      <c r="V333" s="11">
        <v>10</v>
      </c>
      <c r="W333" s="11">
        <v>3</v>
      </c>
      <c r="X333" s="11" t="s">
        <v>1000</v>
      </c>
      <c r="Y333" s="11" t="s">
        <v>1001</v>
      </c>
      <c r="Z333" s="17">
        <v>2741.634</v>
      </c>
      <c r="AA333" s="11"/>
      <c r="AB333" s="11" t="s">
        <v>1046</v>
      </c>
      <c r="AC333" s="11" t="s">
        <v>44</v>
      </c>
      <c r="AD333" s="11"/>
      <c r="AE333" s="13">
        <v>-4</v>
      </c>
    </row>
    <row r="334" spans="1:31" x14ac:dyDescent="0.25">
      <c r="A334" s="8">
        <v>9000</v>
      </c>
      <c r="B334" s="9" t="s">
        <v>31</v>
      </c>
      <c r="C334" s="9" t="s">
        <v>717</v>
      </c>
      <c r="D334" s="9" t="s">
        <v>718</v>
      </c>
      <c r="E334" s="9" t="s">
        <v>34</v>
      </c>
      <c r="F334" s="9" t="s">
        <v>35</v>
      </c>
      <c r="G334" s="9" t="s">
        <v>1047</v>
      </c>
      <c r="H334" s="18">
        <v>44167</v>
      </c>
      <c r="I334" s="9"/>
      <c r="J334" s="9">
        <v>322</v>
      </c>
      <c r="K334" s="9" t="s">
        <v>37</v>
      </c>
      <c r="L334" s="9"/>
      <c r="M334" s="9">
        <v>3</v>
      </c>
      <c r="N334" s="19">
        <v>-12397</v>
      </c>
      <c r="O334" s="19">
        <v>-8224.9030000000002</v>
      </c>
      <c r="P334" s="9" t="s">
        <v>108</v>
      </c>
      <c r="Q334" s="9" t="s">
        <v>39</v>
      </c>
      <c r="R334" s="9" t="s">
        <v>40</v>
      </c>
      <c r="S334" s="9">
        <v>3</v>
      </c>
      <c r="T334" s="9">
        <v>0</v>
      </c>
      <c r="U334" s="9">
        <v>2</v>
      </c>
      <c r="V334" s="9">
        <v>10</v>
      </c>
      <c r="W334" s="9">
        <v>3</v>
      </c>
      <c r="X334" s="9" t="s">
        <v>1000</v>
      </c>
      <c r="Y334" s="9" t="s">
        <v>1001</v>
      </c>
      <c r="Z334" s="20">
        <v>2741.634</v>
      </c>
      <c r="AA334" s="9"/>
      <c r="AB334" s="9" t="s">
        <v>1048</v>
      </c>
      <c r="AC334" s="9" t="s">
        <v>44</v>
      </c>
      <c r="AD334" s="9"/>
      <c r="AE334" s="12">
        <v>-3</v>
      </c>
    </row>
    <row r="335" spans="1:31" x14ac:dyDescent="0.25">
      <c r="A335" s="10">
        <v>9000</v>
      </c>
      <c r="B335" s="11" t="s">
        <v>31</v>
      </c>
      <c r="C335" s="11" t="s">
        <v>717</v>
      </c>
      <c r="D335" s="11" t="s">
        <v>718</v>
      </c>
      <c r="E335" s="11" t="s">
        <v>34</v>
      </c>
      <c r="F335" s="11" t="s">
        <v>35</v>
      </c>
      <c r="G335" s="11" t="s">
        <v>1049</v>
      </c>
      <c r="H335" s="15">
        <v>44167</v>
      </c>
      <c r="I335" s="11"/>
      <c r="J335" s="11">
        <v>542</v>
      </c>
      <c r="K335" s="11" t="s">
        <v>37</v>
      </c>
      <c r="L335" s="11"/>
      <c r="M335" s="11">
        <v>5</v>
      </c>
      <c r="N335" s="16">
        <v>-20867</v>
      </c>
      <c r="O335" s="16">
        <v>-13708.171</v>
      </c>
      <c r="P335" s="11" t="s">
        <v>111</v>
      </c>
      <c r="Q335" s="11" t="s">
        <v>39</v>
      </c>
      <c r="R335" s="11" t="s">
        <v>40</v>
      </c>
      <c r="S335" s="11">
        <v>3</v>
      </c>
      <c r="T335" s="11">
        <v>0</v>
      </c>
      <c r="U335" s="11">
        <v>2</v>
      </c>
      <c r="V335" s="11">
        <v>10</v>
      </c>
      <c r="W335" s="11">
        <v>3</v>
      </c>
      <c r="X335" s="11" t="s">
        <v>1000</v>
      </c>
      <c r="Y335" s="11" t="s">
        <v>1001</v>
      </c>
      <c r="Z335" s="17">
        <v>2741.634</v>
      </c>
      <c r="AA335" s="11"/>
      <c r="AB335" s="11" t="s">
        <v>1050</v>
      </c>
      <c r="AC335" s="11" t="s">
        <v>44</v>
      </c>
      <c r="AD335" s="11"/>
      <c r="AE335" s="13">
        <v>-5</v>
      </c>
    </row>
    <row r="336" spans="1:31" x14ac:dyDescent="0.25">
      <c r="A336" s="8">
        <v>9000</v>
      </c>
      <c r="B336" s="9" t="s">
        <v>31</v>
      </c>
      <c r="C336" s="9" t="s">
        <v>717</v>
      </c>
      <c r="D336" s="9" t="s">
        <v>718</v>
      </c>
      <c r="E336" s="9" t="s">
        <v>34</v>
      </c>
      <c r="F336" s="9" t="s">
        <v>35</v>
      </c>
      <c r="G336" s="9" t="s">
        <v>1051</v>
      </c>
      <c r="H336" s="18">
        <v>44167</v>
      </c>
      <c r="I336" s="9"/>
      <c r="J336" s="9">
        <v>134</v>
      </c>
      <c r="K336" s="9" t="s">
        <v>37</v>
      </c>
      <c r="L336" s="9"/>
      <c r="M336" s="9">
        <v>1</v>
      </c>
      <c r="N336" s="19">
        <v>-5159</v>
      </c>
      <c r="O336" s="19">
        <v>-2741.634</v>
      </c>
      <c r="P336" s="9" t="s">
        <v>122</v>
      </c>
      <c r="Q336" s="9" t="s">
        <v>39</v>
      </c>
      <c r="R336" s="9" t="s">
        <v>40</v>
      </c>
      <c r="S336" s="9">
        <v>3</v>
      </c>
      <c r="T336" s="9">
        <v>0</v>
      </c>
      <c r="U336" s="9">
        <v>2</v>
      </c>
      <c r="V336" s="9">
        <v>10</v>
      </c>
      <c r="W336" s="9">
        <v>3</v>
      </c>
      <c r="X336" s="9" t="s">
        <v>1000</v>
      </c>
      <c r="Y336" s="9" t="s">
        <v>1001</v>
      </c>
      <c r="Z336" s="20">
        <v>2741.634</v>
      </c>
      <c r="AA336" s="9"/>
      <c r="AB336" s="9" t="s">
        <v>1052</v>
      </c>
      <c r="AC336" s="9" t="s">
        <v>44</v>
      </c>
      <c r="AD336" s="9"/>
      <c r="AE336" s="12">
        <v>-1</v>
      </c>
    </row>
    <row r="337" spans="1:31" x14ac:dyDescent="0.25">
      <c r="A337" s="10">
        <v>9000</v>
      </c>
      <c r="B337" s="11" t="s">
        <v>31</v>
      </c>
      <c r="C337" s="11" t="s">
        <v>717</v>
      </c>
      <c r="D337" s="11" t="s">
        <v>718</v>
      </c>
      <c r="E337" s="11" t="s">
        <v>34</v>
      </c>
      <c r="F337" s="11" t="s">
        <v>35</v>
      </c>
      <c r="G337" s="11" t="s">
        <v>1053</v>
      </c>
      <c r="H337" s="15">
        <v>44167</v>
      </c>
      <c r="I337" s="11"/>
      <c r="J337" s="11">
        <v>2945</v>
      </c>
      <c r="K337" s="11" t="s">
        <v>37</v>
      </c>
      <c r="L337" s="11"/>
      <c r="M337" s="11">
        <v>25</v>
      </c>
      <c r="N337" s="16">
        <v>-110437.5</v>
      </c>
      <c r="O337" s="16">
        <v>-68540.857000000004</v>
      </c>
      <c r="P337" s="11" t="s">
        <v>77</v>
      </c>
      <c r="Q337" s="11" t="s">
        <v>39</v>
      </c>
      <c r="R337" s="11" t="s">
        <v>40</v>
      </c>
      <c r="S337" s="11">
        <v>3</v>
      </c>
      <c r="T337" s="11">
        <v>0</v>
      </c>
      <c r="U337" s="11">
        <v>2</v>
      </c>
      <c r="V337" s="11">
        <v>10</v>
      </c>
      <c r="W337" s="11">
        <v>3</v>
      </c>
      <c r="X337" s="11" t="s">
        <v>1000</v>
      </c>
      <c r="Y337" s="11" t="s">
        <v>1001</v>
      </c>
      <c r="Z337" s="17">
        <v>2741.634</v>
      </c>
      <c r="AA337" s="11"/>
      <c r="AB337" s="11" t="s">
        <v>1054</v>
      </c>
      <c r="AC337" s="11" t="s">
        <v>44</v>
      </c>
      <c r="AD337" s="11"/>
      <c r="AE337" s="13">
        <v>-25</v>
      </c>
    </row>
    <row r="338" spans="1:31" x14ac:dyDescent="0.25">
      <c r="A338" s="8">
        <v>9000</v>
      </c>
      <c r="B338" s="9" t="s">
        <v>31</v>
      </c>
      <c r="C338" s="9" t="s">
        <v>717</v>
      </c>
      <c r="D338" s="9" t="s">
        <v>718</v>
      </c>
      <c r="E338" s="9" t="s">
        <v>34</v>
      </c>
      <c r="F338" s="9" t="s">
        <v>35</v>
      </c>
      <c r="G338" s="9" t="s">
        <v>1055</v>
      </c>
      <c r="H338" s="18">
        <v>44167</v>
      </c>
      <c r="I338" s="9"/>
      <c r="J338" s="9">
        <v>230</v>
      </c>
      <c r="K338" s="9" t="s">
        <v>37</v>
      </c>
      <c r="L338" s="9"/>
      <c r="M338" s="9">
        <v>2</v>
      </c>
      <c r="N338" s="19">
        <v>-8855</v>
      </c>
      <c r="O338" s="19">
        <v>-5483.2690000000002</v>
      </c>
      <c r="P338" s="9" t="s">
        <v>128</v>
      </c>
      <c r="Q338" s="9" t="s">
        <v>39</v>
      </c>
      <c r="R338" s="9" t="s">
        <v>40</v>
      </c>
      <c r="S338" s="9">
        <v>3</v>
      </c>
      <c r="T338" s="9">
        <v>0</v>
      </c>
      <c r="U338" s="9">
        <v>2</v>
      </c>
      <c r="V338" s="9">
        <v>10</v>
      </c>
      <c r="W338" s="9">
        <v>3</v>
      </c>
      <c r="X338" s="9" t="s">
        <v>1000</v>
      </c>
      <c r="Y338" s="9" t="s">
        <v>1001</v>
      </c>
      <c r="Z338" s="20">
        <v>2741.634</v>
      </c>
      <c r="AA338" s="9"/>
      <c r="AB338" s="9" t="s">
        <v>1056</v>
      </c>
      <c r="AC338" s="9" t="s">
        <v>44</v>
      </c>
      <c r="AD338" s="9"/>
      <c r="AE338" s="12">
        <v>-2</v>
      </c>
    </row>
    <row r="339" spans="1:31" x14ac:dyDescent="0.25">
      <c r="A339" s="10">
        <v>9000</v>
      </c>
      <c r="B339" s="11" t="s">
        <v>31</v>
      </c>
      <c r="C339" s="11" t="s">
        <v>717</v>
      </c>
      <c r="D339" s="11" t="s">
        <v>718</v>
      </c>
      <c r="E339" s="11" t="s">
        <v>34</v>
      </c>
      <c r="F339" s="11" t="s">
        <v>35</v>
      </c>
      <c r="G339" s="11" t="s">
        <v>1057</v>
      </c>
      <c r="H339" s="15">
        <v>44167</v>
      </c>
      <c r="I339" s="11"/>
      <c r="J339" s="11">
        <v>120</v>
      </c>
      <c r="K339" s="11" t="s">
        <v>37</v>
      </c>
      <c r="L339" s="11"/>
      <c r="M339" s="11">
        <v>1</v>
      </c>
      <c r="N339" s="16">
        <v>-4620</v>
      </c>
      <c r="O339" s="16">
        <v>-2741.634</v>
      </c>
      <c r="P339" s="11" t="s">
        <v>134</v>
      </c>
      <c r="Q339" s="11" t="s">
        <v>39</v>
      </c>
      <c r="R339" s="11" t="s">
        <v>40</v>
      </c>
      <c r="S339" s="11">
        <v>3</v>
      </c>
      <c r="T339" s="11">
        <v>0</v>
      </c>
      <c r="U339" s="11">
        <v>2</v>
      </c>
      <c r="V339" s="11">
        <v>10</v>
      </c>
      <c r="W339" s="11">
        <v>3</v>
      </c>
      <c r="X339" s="11" t="s">
        <v>1000</v>
      </c>
      <c r="Y339" s="11" t="s">
        <v>1001</v>
      </c>
      <c r="Z339" s="17">
        <v>2741.634</v>
      </c>
      <c r="AA339" s="11"/>
      <c r="AB339" s="11" t="s">
        <v>1058</v>
      </c>
      <c r="AC339" s="11" t="s">
        <v>44</v>
      </c>
      <c r="AD339" s="11"/>
      <c r="AE339" s="13">
        <v>-1</v>
      </c>
    </row>
    <row r="340" spans="1:31" x14ac:dyDescent="0.25">
      <c r="A340" s="8">
        <v>9000</v>
      </c>
      <c r="B340" s="9" t="s">
        <v>31</v>
      </c>
      <c r="C340" s="9" t="s">
        <v>717</v>
      </c>
      <c r="D340" s="9" t="s">
        <v>718</v>
      </c>
      <c r="E340" s="9" t="s">
        <v>34</v>
      </c>
      <c r="F340" s="9" t="s">
        <v>35</v>
      </c>
      <c r="G340" s="9" t="s">
        <v>1059</v>
      </c>
      <c r="H340" s="18">
        <v>44167</v>
      </c>
      <c r="I340" s="9"/>
      <c r="J340" s="9">
        <v>334</v>
      </c>
      <c r="K340" s="9" t="s">
        <v>37</v>
      </c>
      <c r="L340" s="9"/>
      <c r="M340" s="9">
        <v>3</v>
      </c>
      <c r="N340" s="19">
        <v>-12859</v>
      </c>
      <c r="O340" s="19">
        <v>-8224.9030000000002</v>
      </c>
      <c r="P340" s="9" t="s">
        <v>143</v>
      </c>
      <c r="Q340" s="9" t="s">
        <v>39</v>
      </c>
      <c r="R340" s="9" t="s">
        <v>40</v>
      </c>
      <c r="S340" s="9">
        <v>3</v>
      </c>
      <c r="T340" s="9">
        <v>0</v>
      </c>
      <c r="U340" s="9">
        <v>2</v>
      </c>
      <c r="V340" s="9">
        <v>10</v>
      </c>
      <c r="W340" s="9">
        <v>3</v>
      </c>
      <c r="X340" s="9" t="s">
        <v>1000</v>
      </c>
      <c r="Y340" s="9" t="s">
        <v>1001</v>
      </c>
      <c r="Z340" s="20">
        <v>2741.634</v>
      </c>
      <c r="AA340" s="9"/>
      <c r="AB340" s="9" t="s">
        <v>1060</v>
      </c>
      <c r="AC340" s="9" t="s">
        <v>44</v>
      </c>
      <c r="AD340" s="9"/>
      <c r="AE340" s="12">
        <v>-3</v>
      </c>
    </row>
    <row r="341" spans="1:31" x14ac:dyDescent="0.25">
      <c r="A341" s="10">
        <v>9000</v>
      </c>
      <c r="B341" s="11" t="s">
        <v>31</v>
      </c>
      <c r="C341" s="11" t="s">
        <v>717</v>
      </c>
      <c r="D341" s="11" t="s">
        <v>718</v>
      </c>
      <c r="E341" s="11" t="s">
        <v>34</v>
      </c>
      <c r="F341" s="11" t="s">
        <v>35</v>
      </c>
      <c r="G341" s="11" t="s">
        <v>1061</v>
      </c>
      <c r="H341" s="15">
        <v>44167</v>
      </c>
      <c r="I341" s="11"/>
      <c r="J341" s="11">
        <v>1868</v>
      </c>
      <c r="K341" s="11" t="s">
        <v>37</v>
      </c>
      <c r="L341" s="11"/>
      <c r="M341" s="11">
        <v>15</v>
      </c>
      <c r="N341" s="16">
        <v>-70050</v>
      </c>
      <c r="O341" s="16">
        <v>-41124.514000000003</v>
      </c>
      <c r="P341" s="11" t="s">
        <v>149</v>
      </c>
      <c r="Q341" s="11" t="s">
        <v>39</v>
      </c>
      <c r="R341" s="11" t="s">
        <v>40</v>
      </c>
      <c r="S341" s="11">
        <v>3</v>
      </c>
      <c r="T341" s="11">
        <v>0</v>
      </c>
      <c r="U341" s="11">
        <v>2</v>
      </c>
      <c r="V341" s="11">
        <v>10</v>
      </c>
      <c r="W341" s="11">
        <v>3</v>
      </c>
      <c r="X341" s="11" t="s">
        <v>1000</v>
      </c>
      <c r="Y341" s="11" t="s">
        <v>1001</v>
      </c>
      <c r="Z341" s="17">
        <v>2741.634</v>
      </c>
      <c r="AA341" s="11"/>
      <c r="AB341" s="11" t="s">
        <v>1062</v>
      </c>
      <c r="AC341" s="11" t="s">
        <v>44</v>
      </c>
      <c r="AD341" s="11"/>
      <c r="AE341" s="13">
        <v>-15</v>
      </c>
    </row>
    <row r="342" spans="1:31" x14ac:dyDescent="0.25">
      <c r="A342" s="8">
        <v>9000</v>
      </c>
      <c r="B342" s="9" t="s">
        <v>31</v>
      </c>
      <c r="C342" s="9" t="s">
        <v>717</v>
      </c>
      <c r="D342" s="9" t="s">
        <v>718</v>
      </c>
      <c r="E342" s="9" t="s">
        <v>34</v>
      </c>
      <c r="F342" s="9" t="s">
        <v>35</v>
      </c>
      <c r="G342" s="9" t="s">
        <v>1063</v>
      </c>
      <c r="H342" s="18">
        <v>44167</v>
      </c>
      <c r="I342" s="9"/>
      <c r="J342" s="9">
        <v>220</v>
      </c>
      <c r="K342" s="9" t="s">
        <v>37</v>
      </c>
      <c r="L342" s="9"/>
      <c r="M342" s="9">
        <v>2</v>
      </c>
      <c r="N342" s="19">
        <v>-8470</v>
      </c>
      <c r="O342" s="19">
        <v>-5483.2690000000002</v>
      </c>
      <c r="P342" s="9" t="s">
        <v>152</v>
      </c>
      <c r="Q342" s="9" t="s">
        <v>39</v>
      </c>
      <c r="R342" s="9" t="s">
        <v>40</v>
      </c>
      <c r="S342" s="9">
        <v>3</v>
      </c>
      <c r="T342" s="9">
        <v>0</v>
      </c>
      <c r="U342" s="9">
        <v>2</v>
      </c>
      <c r="V342" s="9">
        <v>10</v>
      </c>
      <c r="W342" s="9">
        <v>3</v>
      </c>
      <c r="X342" s="9" t="s">
        <v>1000</v>
      </c>
      <c r="Y342" s="9" t="s">
        <v>1001</v>
      </c>
      <c r="Z342" s="20">
        <v>2741.634</v>
      </c>
      <c r="AA342" s="9"/>
      <c r="AB342" s="9" t="s">
        <v>1064</v>
      </c>
      <c r="AC342" s="9" t="s">
        <v>44</v>
      </c>
      <c r="AD342" s="9"/>
      <c r="AE342" s="12">
        <v>-2</v>
      </c>
    </row>
    <row r="343" spans="1:31" x14ac:dyDescent="0.25">
      <c r="A343" s="10">
        <v>9000</v>
      </c>
      <c r="B343" s="11" t="s">
        <v>31</v>
      </c>
      <c r="C343" s="11" t="s">
        <v>637</v>
      </c>
      <c r="D343" s="11" t="s">
        <v>496</v>
      </c>
      <c r="E343" s="11" t="s">
        <v>34</v>
      </c>
      <c r="F343" s="11" t="s">
        <v>35</v>
      </c>
      <c r="G343" s="11" t="s">
        <v>957</v>
      </c>
      <c r="H343" s="15">
        <v>44169</v>
      </c>
      <c r="I343" s="11"/>
      <c r="J343" s="11">
        <v>80</v>
      </c>
      <c r="K343" s="11" t="s">
        <v>37</v>
      </c>
      <c r="L343" s="11"/>
      <c r="M343" s="11">
        <v>1</v>
      </c>
      <c r="N343" s="16">
        <v>-3000</v>
      </c>
      <c r="O343" s="16">
        <v>-2055.2049999999999</v>
      </c>
      <c r="P343" s="11" t="s">
        <v>91</v>
      </c>
      <c r="Q343" s="11" t="s">
        <v>39</v>
      </c>
      <c r="R343" s="11" t="s">
        <v>40</v>
      </c>
      <c r="S343" s="11">
        <v>3</v>
      </c>
      <c r="T343" s="11">
        <v>0</v>
      </c>
      <c r="U343" s="11">
        <v>2</v>
      </c>
      <c r="V343" s="11">
        <v>10</v>
      </c>
      <c r="W343" s="11">
        <v>3</v>
      </c>
      <c r="X343" s="11" t="s">
        <v>958</v>
      </c>
      <c r="Y343" s="11" t="s">
        <v>959</v>
      </c>
      <c r="Z343" s="17">
        <v>2055.2049999999999</v>
      </c>
      <c r="AA343" s="11"/>
      <c r="AB343" s="11" t="s">
        <v>960</v>
      </c>
      <c r="AC343" s="11" t="s">
        <v>44</v>
      </c>
      <c r="AD343" s="11"/>
      <c r="AE343" s="13">
        <v>-1</v>
      </c>
    </row>
    <row r="344" spans="1:31" x14ac:dyDescent="0.25">
      <c r="A344" s="8">
        <v>9000</v>
      </c>
      <c r="B344" s="9" t="s">
        <v>31</v>
      </c>
      <c r="C344" s="9" t="s">
        <v>789</v>
      </c>
      <c r="D344" s="9" t="s">
        <v>790</v>
      </c>
      <c r="E344" s="9" t="s">
        <v>34</v>
      </c>
      <c r="F344" s="9" t="s">
        <v>35</v>
      </c>
      <c r="G344" s="9" t="s">
        <v>961</v>
      </c>
      <c r="H344" s="18">
        <v>44169</v>
      </c>
      <c r="I344" s="9"/>
      <c r="J344" s="9">
        <v>1107</v>
      </c>
      <c r="K344" s="9" t="s">
        <v>37</v>
      </c>
      <c r="L344" s="9"/>
      <c r="M344" s="9">
        <v>9</v>
      </c>
      <c r="N344" s="19">
        <v>-41512.5</v>
      </c>
      <c r="O344" s="19">
        <v>-19233.891</v>
      </c>
      <c r="P344" s="9" t="s">
        <v>67</v>
      </c>
      <c r="Q344" s="9" t="s">
        <v>39</v>
      </c>
      <c r="R344" s="9" t="s">
        <v>40</v>
      </c>
      <c r="S344" s="9">
        <v>3</v>
      </c>
      <c r="T344" s="9">
        <v>0</v>
      </c>
      <c r="U344" s="9">
        <v>2</v>
      </c>
      <c r="V344" s="9">
        <v>10</v>
      </c>
      <c r="W344" s="9">
        <v>3</v>
      </c>
      <c r="X344" s="9" t="s">
        <v>958</v>
      </c>
      <c r="Y344" s="9" t="s">
        <v>959</v>
      </c>
      <c r="Z344" s="20">
        <v>2137.0990000000002</v>
      </c>
      <c r="AA344" s="9"/>
      <c r="AB344" s="9" t="s">
        <v>962</v>
      </c>
      <c r="AC344" s="9" t="s">
        <v>44</v>
      </c>
      <c r="AD344" s="9"/>
      <c r="AE344" s="12">
        <v>-9</v>
      </c>
    </row>
    <row r="345" spans="1:31" x14ac:dyDescent="0.25">
      <c r="A345" s="10">
        <v>9000</v>
      </c>
      <c r="B345" s="11" t="s">
        <v>31</v>
      </c>
      <c r="C345" s="11" t="s">
        <v>789</v>
      </c>
      <c r="D345" s="11" t="s">
        <v>790</v>
      </c>
      <c r="E345" s="11" t="s">
        <v>34</v>
      </c>
      <c r="F345" s="11" t="s">
        <v>35</v>
      </c>
      <c r="G345" s="11" t="s">
        <v>963</v>
      </c>
      <c r="H345" s="15">
        <v>44169</v>
      </c>
      <c r="I345" s="11"/>
      <c r="J345" s="11">
        <v>482</v>
      </c>
      <c r="K345" s="11" t="s">
        <v>37</v>
      </c>
      <c r="L345" s="11"/>
      <c r="M345" s="11">
        <v>4</v>
      </c>
      <c r="N345" s="16">
        <v>-18075</v>
      </c>
      <c r="O345" s="16">
        <v>-8548.3960000000006</v>
      </c>
      <c r="P345" s="11" t="s">
        <v>377</v>
      </c>
      <c r="Q345" s="11" t="s">
        <v>39</v>
      </c>
      <c r="R345" s="11" t="s">
        <v>40</v>
      </c>
      <c r="S345" s="11">
        <v>3</v>
      </c>
      <c r="T345" s="11">
        <v>0</v>
      </c>
      <c r="U345" s="11">
        <v>2</v>
      </c>
      <c r="V345" s="11">
        <v>10</v>
      </c>
      <c r="W345" s="11">
        <v>3</v>
      </c>
      <c r="X345" s="11" t="s">
        <v>958</v>
      </c>
      <c r="Y345" s="11" t="s">
        <v>959</v>
      </c>
      <c r="Z345" s="17">
        <v>2137.0990000000002</v>
      </c>
      <c r="AA345" s="11"/>
      <c r="AB345" s="11" t="s">
        <v>964</v>
      </c>
      <c r="AC345" s="11" t="s">
        <v>44</v>
      </c>
      <c r="AD345" s="11"/>
      <c r="AE345" s="13">
        <v>-4</v>
      </c>
    </row>
    <row r="346" spans="1:31" x14ac:dyDescent="0.25">
      <c r="A346" s="8">
        <v>9000</v>
      </c>
      <c r="B346" s="9" t="s">
        <v>31</v>
      </c>
      <c r="C346" s="9" t="s">
        <v>789</v>
      </c>
      <c r="D346" s="9" t="s">
        <v>790</v>
      </c>
      <c r="E346" s="9" t="s">
        <v>34</v>
      </c>
      <c r="F346" s="9" t="s">
        <v>35</v>
      </c>
      <c r="G346" s="9" t="s">
        <v>965</v>
      </c>
      <c r="H346" s="18">
        <v>44169</v>
      </c>
      <c r="I346" s="9"/>
      <c r="J346" s="9">
        <v>450</v>
      </c>
      <c r="K346" s="9" t="s">
        <v>37</v>
      </c>
      <c r="L346" s="9"/>
      <c r="M346" s="9">
        <v>4</v>
      </c>
      <c r="N346" s="19">
        <v>-16875</v>
      </c>
      <c r="O346" s="19">
        <v>-8548.3960000000006</v>
      </c>
      <c r="P346" s="9" t="s">
        <v>160</v>
      </c>
      <c r="Q346" s="9" t="s">
        <v>39</v>
      </c>
      <c r="R346" s="9" t="s">
        <v>40</v>
      </c>
      <c r="S346" s="9">
        <v>3</v>
      </c>
      <c r="T346" s="9">
        <v>0</v>
      </c>
      <c r="U346" s="9">
        <v>2</v>
      </c>
      <c r="V346" s="9">
        <v>10</v>
      </c>
      <c r="W346" s="9">
        <v>3</v>
      </c>
      <c r="X346" s="9" t="s">
        <v>958</v>
      </c>
      <c r="Y346" s="9" t="s">
        <v>959</v>
      </c>
      <c r="Z346" s="20">
        <v>2137.0990000000002</v>
      </c>
      <c r="AA346" s="9"/>
      <c r="AB346" s="9" t="s">
        <v>966</v>
      </c>
      <c r="AC346" s="9" t="s">
        <v>44</v>
      </c>
      <c r="AD346" s="9"/>
      <c r="AE346" s="12">
        <v>-4</v>
      </c>
    </row>
    <row r="347" spans="1:31" x14ac:dyDescent="0.25">
      <c r="A347" s="10">
        <v>9000</v>
      </c>
      <c r="B347" s="11" t="s">
        <v>31</v>
      </c>
      <c r="C347" s="11" t="s">
        <v>789</v>
      </c>
      <c r="D347" s="11" t="s">
        <v>790</v>
      </c>
      <c r="E347" s="11" t="s">
        <v>34</v>
      </c>
      <c r="F347" s="11" t="s">
        <v>35</v>
      </c>
      <c r="G347" s="11" t="s">
        <v>967</v>
      </c>
      <c r="H347" s="15">
        <v>44169</v>
      </c>
      <c r="I347" s="11"/>
      <c r="J347" s="11">
        <v>70</v>
      </c>
      <c r="K347" s="11" t="s">
        <v>37</v>
      </c>
      <c r="L347" s="11"/>
      <c r="M347" s="11">
        <v>1</v>
      </c>
      <c r="N347" s="16">
        <v>-2625</v>
      </c>
      <c r="O347" s="16">
        <v>-2137.0990000000002</v>
      </c>
      <c r="P347" s="11" t="s">
        <v>91</v>
      </c>
      <c r="Q347" s="11" t="s">
        <v>39</v>
      </c>
      <c r="R347" s="11" t="s">
        <v>40</v>
      </c>
      <c r="S347" s="11">
        <v>3</v>
      </c>
      <c r="T347" s="11">
        <v>0</v>
      </c>
      <c r="U347" s="11">
        <v>2</v>
      </c>
      <c r="V347" s="11">
        <v>10</v>
      </c>
      <c r="W347" s="11">
        <v>3</v>
      </c>
      <c r="X347" s="11" t="s">
        <v>958</v>
      </c>
      <c r="Y347" s="11" t="s">
        <v>959</v>
      </c>
      <c r="Z347" s="17">
        <v>2137.0990000000002</v>
      </c>
      <c r="AA347" s="11"/>
      <c r="AB347" s="11" t="s">
        <v>968</v>
      </c>
      <c r="AC347" s="11" t="s">
        <v>44</v>
      </c>
      <c r="AD347" s="11"/>
      <c r="AE347" s="13">
        <v>-1</v>
      </c>
    </row>
    <row r="348" spans="1:31" x14ac:dyDescent="0.25">
      <c r="A348" s="8">
        <v>9000</v>
      </c>
      <c r="B348" s="9" t="s">
        <v>31</v>
      </c>
      <c r="C348" s="9" t="s">
        <v>789</v>
      </c>
      <c r="D348" s="9" t="s">
        <v>790</v>
      </c>
      <c r="E348" s="9" t="s">
        <v>34</v>
      </c>
      <c r="F348" s="9" t="s">
        <v>35</v>
      </c>
      <c r="G348" s="9" t="s">
        <v>969</v>
      </c>
      <c r="H348" s="18">
        <v>44169</v>
      </c>
      <c r="I348" s="9"/>
      <c r="J348" s="9">
        <v>528.5</v>
      </c>
      <c r="K348" s="9" t="s">
        <v>37</v>
      </c>
      <c r="L348" s="9"/>
      <c r="M348" s="9">
        <v>4</v>
      </c>
      <c r="N348" s="19">
        <v>-19818.75</v>
      </c>
      <c r="O348" s="19">
        <v>-8548.3960000000006</v>
      </c>
      <c r="P348" s="9" t="s">
        <v>242</v>
      </c>
      <c r="Q348" s="9" t="s">
        <v>39</v>
      </c>
      <c r="R348" s="9" t="s">
        <v>40</v>
      </c>
      <c r="S348" s="9">
        <v>3</v>
      </c>
      <c r="T348" s="9">
        <v>0</v>
      </c>
      <c r="U348" s="9">
        <v>2</v>
      </c>
      <c r="V348" s="9">
        <v>10</v>
      </c>
      <c r="W348" s="9">
        <v>3</v>
      </c>
      <c r="X348" s="9" t="s">
        <v>958</v>
      </c>
      <c r="Y348" s="9" t="s">
        <v>959</v>
      </c>
      <c r="Z348" s="20">
        <v>2137.0990000000002</v>
      </c>
      <c r="AA348" s="9"/>
      <c r="AB348" s="9" t="s">
        <v>970</v>
      </c>
      <c r="AC348" s="9" t="s">
        <v>44</v>
      </c>
      <c r="AD348" s="9"/>
      <c r="AE348" s="12">
        <v>-4</v>
      </c>
    </row>
    <row r="349" spans="1:31" x14ac:dyDescent="0.25">
      <c r="A349" s="10">
        <v>9000</v>
      </c>
      <c r="B349" s="11" t="s">
        <v>31</v>
      </c>
      <c r="C349" s="11" t="s">
        <v>789</v>
      </c>
      <c r="D349" s="11" t="s">
        <v>790</v>
      </c>
      <c r="E349" s="11" t="s">
        <v>34</v>
      </c>
      <c r="F349" s="11" t="s">
        <v>35</v>
      </c>
      <c r="G349" s="11" t="s">
        <v>971</v>
      </c>
      <c r="H349" s="15">
        <v>44169</v>
      </c>
      <c r="I349" s="11"/>
      <c r="J349" s="11">
        <v>131</v>
      </c>
      <c r="K349" s="11" t="s">
        <v>37</v>
      </c>
      <c r="L349" s="11"/>
      <c r="M349" s="11">
        <v>1</v>
      </c>
      <c r="N349" s="16">
        <v>-4912.5</v>
      </c>
      <c r="O349" s="16">
        <v>-2137.0990000000002</v>
      </c>
      <c r="P349" s="11" t="s">
        <v>195</v>
      </c>
      <c r="Q349" s="11" t="s">
        <v>39</v>
      </c>
      <c r="R349" s="11" t="s">
        <v>40</v>
      </c>
      <c r="S349" s="11">
        <v>3</v>
      </c>
      <c r="T349" s="11">
        <v>0</v>
      </c>
      <c r="U349" s="11">
        <v>2</v>
      </c>
      <c r="V349" s="11">
        <v>10</v>
      </c>
      <c r="W349" s="11">
        <v>3</v>
      </c>
      <c r="X349" s="11" t="s">
        <v>958</v>
      </c>
      <c r="Y349" s="11" t="s">
        <v>959</v>
      </c>
      <c r="Z349" s="17">
        <v>2137.0990000000002</v>
      </c>
      <c r="AA349" s="11"/>
      <c r="AB349" s="11" t="s">
        <v>972</v>
      </c>
      <c r="AC349" s="11" t="s">
        <v>44</v>
      </c>
      <c r="AD349" s="11"/>
      <c r="AE349" s="13">
        <v>-1</v>
      </c>
    </row>
    <row r="350" spans="1:31" x14ac:dyDescent="0.25">
      <c r="A350" s="8">
        <v>9000</v>
      </c>
      <c r="B350" s="9" t="s">
        <v>31</v>
      </c>
      <c r="C350" s="9" t="s">
        <v>789</v>
      </c>
      <c r="D350" s="9" t="s">
        <v>790</v>
      </c>
      <c r="E350" s="9" t="s">
        <v>34</v>
      </c>
      <c r="F350" s="9" t="s">
        <v>35</v>
      </c>
      <c r="G350" s="9" t="s">
        <v>973</v>
      </c>
      <c r="H350" s="18">
        <v>44169</v>
      </c>
      <c r="I350" s="9"/>
      <c r="J350" s="9">
        <v>367</v>
      </c>
      <c r="K350" s="9" t="s">
        <v>37</v>
      </c>
      <c r="L350" s="9"/>
      <c r="M350" s="9">
        <v>3</v>
      </c>
      <c r="N350" s="19">
        <v>-13762.5</v>
      </c>
      <c r="O350" s="19">
        <v>-6411.2969999999996</v>
      </c>
      <c r="P350" s="9" t="s">
        <v>209</v>
      </c>
      <c r="Q350" s="9" t="s">
        <v>39</v>
      </c>
      <c r="R350" s="9" t="s">
        <v>40</v>
      </c>
      <c r="S350" s="9">
        <v>3</v>
      </c>
      <c r="T350" s="9">
        <v>0</v>
      </c>
      <c r="U350" s="9">
        <v>2</v>
      </c>
      <c r="V350" s="9">
        <v>10</v>
      </c>
      <c r="W350" s="9">
        <v>3</v>
      </c>
      <c r="X350" s="9" t="s">
        <v>958</v>
      </c>
      <c r="Y350" s="9" t="s">
        <v>959</v>
      </c>
      <c r="Z350" s="20">
        <v>2137.0990000000002</v>
      </c>
      <c r="AA350" s="9"/>
      <c r="AB350" s="9" t="s">
        <v>974</v>
      </c>
      <c r="AC350" s="9" t="s">
        <v>44</v>
      </c>
      <c r="AD350" s="9"/>
      <c r="AE350" s="12">
        <v>-3</v>
      </c>
    </row>
    <row r="351" spans="1:31" x14ac:dyDescent="0.25">
      <c r="A351" s="10">
        <v>9000</v>
      </c>
      <c r="B351" s="11" t="s">
        <v>31</v>
      </c>
      <c r="C351" s="11" t="s">
        <v>789</v>
      </c>
      <c r="D351" s="11" t="s">
        <v>790</v>
      </c>
      <c r="E351" s="11" t="s">
        <v>34</v>
      </c>
      <c r="F351" s="11" t="s">
        <v>35</v>
      </c>
      <c r="G351" s="11" t="s">
        <v>975</v>
      </c>
      <c r="H351" s="15">
        <v>44169</v>
      </c>
      <c r="I351" s="11"/>
      <c r="J351" s="11">
        <v>324.5</v>
      </c>
      <c r="K351" s="11" t="s">
        <v>37</v>
      </c>
      <c r="L351" s="11"/>
      <c r="M351" s="11">
        <v>3</v>
      </c>
      <c r="N351" s="16">
        <v>-12168.75</v>
      </c>
      <c r="O351" s="16">
        <v>-6411.2969999999996</v>
      </c>
      <c r="P351" s="11" t="s">
        <v>204</v>
      </c>
      <c r="Q351" s="11" t="s">
        <v>39</v>
      </c>
      <c r="R351" s="11" t="s">
        <v>40</v>
      </c>
      <c r="S351" s="11">
        <v>3</v>
      </c>
      <c r="T351" s="11">
        <v>0</v>
      </c>
      <c r="U351" s="11">
        <v>2</v>
      </c>
      <c r="V351" s="11">
        <v>10</v>
      </c>
      <c r="W351" s="11">
        <v>3</v>
      </c>
      <c r="X351" s="11" t="s">
        <v>958</v>
      </c>
      <c r="Y351" s="11" t="s">
        <v>959</v>
      </c>
      <c r="Z351" s="17">
        <v>2137.0990000000002</v>
      </c>
      <c r="AA351" s="11"/>
      <c r="AB351" s="11" t="s">
        <v>976</v>
      </c>
      <c r="AC351" s="11" t="s">
        <v>44</v>
      </c>
      <c r="AD351" s="11"/>
      <c r="AE351" s="13">
        <v>-3</v>
      </c>
    </row>
    <row r="352" spans="1:31" x14ac:dyDescent="0.25">
      <c r="A352" s="8">
        <v>9000</v>
      </c>
      <c r="B352" s="9" t="s">
        <v>31</v>
      </c>
      <c r="C352" s="9" t="s">
        <v>789</v>
      </c>
      <c r="D352" s="9" t="s">
        <v>790</v>
      </c>
      <c r="E352" s="9" t="s">
        <v>34</v>
      </c>
      <c r="F352" s="9" t="s">
        <v>35</v>
      </c>
      <c r="G352" s="9" t="s">
        <v>977</v>
      </c>
      <c r="H352" s="18">
        <v>44169</v>
      </c>
      <c r="I352" s="9"/>
      <c r="J352" s="9">
        <v>121</v>
      </c>
      <c r="K352" s="9" t="s">
        <v>37</v>
      </c>
      <c r="L352" s="9"/>
      <c r="M352" s="9">
        <v>1</v>
      </c>
      <c r="N352" s="19">
        <v>-4537.5</v>
      </c>
      <c r="O352" s="19">
        <v>-2137.0990000000002</v>
      </c>
      <c r="P352" s="9" t="s">
        <v>201</v>
      </c>
      <c r="Q352" s="9" t="s">
        <v>39</v>
      </c>
      <c r="R352" s="9" t="s">
        <v>40</v>
      </c>
      <c r="S352" s="9">
        <v>3</v>
      </c>
      <c r="T352" s="9">
        <v>0</v>
      </c>
      <c r="U352" s="9">
        <v>2</v>
      </c>
      <c r="V352" s="9">
        <v>10</v>
      </c>
      <c r="W352" s="9">
        <v>3</v>
      </c>
      <c r="X352" s="9" t="s">
        <v>958</v>
      </c>
      <c r="Y352" s="9" t="s">
        <v>959</v>
      </c>
      <c r="Z352" s="20">
        <v>2137.0990000000002</v>
      </c>
      <c r="AA352" s="9"/>
      <c r="AB352" s="9" t="s">
        <v>978</v>
      </c>
      <c r="AC352" s="9" t="s">
        <v>44</v>
      </c>
      <c r="AD352" s="9"/>
      <c r="AE352" s="12">
        <v>-1</v>
      </c>
    </row>
    <row r="353" spans="1:31" x14ac:dyDescent="0.25">
      <c r="A353" s="10">
        <v>9000</v>
      </c>
      <c r="B353" s="11" t="s">
        <v>31</v>
      </c>
      <c r="C353" s="11" t="s">
        <v>789</v>
      </c>
      <c r="D353" s="11" t="s">
        <v>790</v>
      </c>
      <c r="E353" s="11" t="s">
        <v>34</v>
      </c>
      <c r="F353" s="11" t="s">
        <v>35</v>
      </c>
      <c r="G353" s="11" t="s">
        <v>979</v>
      </c>
      <c r="H353" s="15">
        <v>44169</v>
      </c>
      <c r="I353" s="11"/>
      <c r="J353" s="11">
        <v>259.5</v>
      </c>
      <c r="K353" s="11" t="s">
        <v>37</v>
      </c>
      <c r="L353" s="11"/>
      <c r="M353" s="11">
        <v>2</v>
      </c>
      <c r="N353" s="16">
        <v>-9731.25</v>
      </c>
      <c r="O353" s="16">
        <v>-4274.1980000000003</v>
      </c>
      <c r="P353" s="11" t="s">
        <v>198</v>
      </c>
      <c r="Q353" s="11" t="s">
        <v>39</v>
      </c>
      <c r="R353" s="11" t="s">
        <v>40</v>
      </c>
      <c r="S353" s="11">
        <v>3</v>
      </c>
      <c r="T353" s="11">
        <v>0</v>
      </c>
      <c r="U353" s="11">
        <v>2</v>
      </c>
      <c r="V353" s="11">
        <v>10</v>
      </c>
      <c r="W353" s="11">
        <v>3</v>
      </c>
      <c r="X353" s="11" t="s">
        <v>958</v>
      </c>
      <c r="Y353" s="11" t="s">
        <v>959</v>
      </c>
      <c r="Z353" s="17">
        <v>2137.0990000000002</v>
      </c>
      <c r="AA353" s="11"/>
      <c r="AB353" s="11" t="s">
        <v>980</v>
      </c>
      <c r="AC353" s="11" t="s">
        <v>44</v>
      </c>
      <c r="AD353" s="11"/>
      <c r="AE353" s="13">
        <v>-2</v>
      </c>
    </row>
    <row r="354" spans="1:31" x14ac:dyDescent="0.25">
      <c r="A354" s="8">
        <v>9000</v>
      </c>
      <c r="B354" s="9" t="s">
        <v>31</v>
      </c>
      <c r="C354" s="9" t="s">
        <v>789</v>
      </c>
      <c r="D354" s="9" t="s">
        <v>790</v>
      </c>
      <c r="E354" s="9" t="s">
        <v>34</v>
      </c>
      <c r="F354" s="9" t="s">
        <v>35</v>
      </c>
      <c r="G354" s="9" t="s">
        <v>981</v>
      </c>
      <c r="H354" s="18">
        <v>44169</v>
      </c>
      <c r="I354" s="9"/>
      <c r="J354" s="9">
        <v>1480</v>
      </c>
      <c r="K354" s="9" t="s">
        <v>37</v>
      </c>
      <c r="L354" s="9"/>
      <c r="M354" s="9">
        <v>14</v>
      </c>
      <c r="N354" s="19">
        <v>-55500</v>
      </c>
      <c r="O354" s="19">
        <v>-29919.385999999999</v>
      </c>
      <c r="P354" s="9" t="s">
        <v>91</v>
      </c>
      <c r="Q354" s="9" t="s">
        <v>39</v>
      </c>
      <c r="R354" s="9" t="s">
        <v>40</v>
      </c>
      <c r="S354" s="9">
        <v>3</v>
      </c>
      <c r="T354" s="9">
        <v>0</v>
      </c>
      <c r="U354" s="9">
        <v>2</v>
      </c>
      <c r="V354" s="9">
        <v>10</v>
      </c>
      <c r="W354" s="9">
        <v>3</v>
      </c>
      <c r="X354" s="9" t="s">
        <v>958</v>
      </c>
      <c r="Y354" s="9" t="s">
        <v>959</v>
      </c>
      <c r="Z354" s="20">
        <v>2137.0990000000002</v>
      </c>
      <c r="AA354" s="9"/>
      <c r="AB354" s="9" t="s">
        <v>982</v>
      </c>
      <c r="AC354" s="9" t="s">
        <v>44</v>
      </c>
      <c r="AD354" s="9"/>
      <c r="AE354" s="12">
        <v>-14</v>
      </c>
    </row>
    <row r="355" spans="1:31" x14ac:dyDescent="0.25">
      <c r="A355" s="10">
        <v>9000</v>
      </c>
      <c r="B355" s="11" t="s">
        <v>31</v>
      </c>
      <c r="C355" s="11" t="s">
        <v>717</v>
      </c>
      <c r="D355" s="11" t="s">
        <v>718</v>
      </c>
      <c r="E355" s="11" t="s">
        <v>34</v>
      </c>
      <c r="F355" s="11" t="s">
        <v>35</v>
      </c>
      <c r="G355" s="11" t="s">
        <v>983</v>
      </c>
      <c r="H355" s="15">
        <v>44169</v>
      </c>
      <c r="I355" s="11"/>
      <c r="J355" s="11">
        <v>263.60000000000002</v>
      </c>
      <c r="K355" s="11" t="s">
        <v>37</v>
      </c>
      <c r="L355" s="11"/>
      <c r="M355" s="11">
        <v>2</v>
      </c>
      <c r="N355" s="16">
        <v>-9885</v>
      </c>
      <c r="O355" s="16">
        <v>-5483.2690000000002</v>
      </c>
      <c r="P355" s="11" t="s">
        <v>195</v>
      </c>
      <c r="Q355" s="11" t="s">
        <v>39</v>
      </c>
      <c r="R355" s="11" t="s">
        <v>40</v>
      </c>
      <c r="S355" s="11">
        <v>3</v>
      </c>
      <c r="T355" s="11">
        <v>0</v>
      </c>
      <c r="U355" s="11">
        <v>2</v>
      </c>
      <c r="V355" s="11">
        <v>10</v>
      </c>
      <c r="W355" s="11">
        <v>3</v>
      </c>
      <c r="X355" s="11" t="s">
        <v>958</v>
      </c>
      <c r="Y355" s="11" t="s">
        <v>959</v>
      </c>
      <c r="Z355" s="17">
        <v>2741.634</v>
      </c>
      <c r="AA355" s="11"/>
      <c r="AB355" s="11" t="s">
        <v>984</v>
      </c>
      <c r="AC355" s="11" t="s">
        <v>44</v>
      </c>
      <c r="AD355" s="11"/>
      <c r="AE355" s="13">
        <v>-2</v>
      </c>
    </row>
    <row r="356" spans="1:31" x14ac:dyDescent="0.25">
      <c r="A356" s="8">
        <v>9000</v>
      </c>
      <c r="B356" s="9" t="s">
        <v>31</v>
      </c>
      <c r="C356" s="9" t="s">
        <v>717</v>
      </c>
      <c r="D356" s="9" t="s">
        <v>718</v>
      </c>
      <c r="E356" s="9" t="s">
        <v>34</v>
      </c>
      <c r="F356" s="9" t="s">
        <v>35</v>
      </c>
      <c r="G356" s="9" t="s">
        <v>985</v>
      </c>
      <c r="H356" s="18">
        <v>44169</v>
      </c>
      <c r="I356" s="9"/>
      <c r="J356" s="9">
        <v>377.2</v>
      </c>
      <c r="K356" s="9" t="s">
        <v>37</v>
      </c>
      <c r="L356" s="9"/>
      <c r="M356" s="9">
        <v>3</v>
      </c>
      <c r="N356" s="19">
        <v>-14145</v>
      </c>
      <c r="O356" s="19">
        <v>-8224.9030000000002</v>
      </c>
      <c r="P356" s="9" t="s">
        <v>198</v>
      </c>
      <c r="Q356" s="9" t="s">
        <v>39</v>
      </c>
      <c r="R356" s="9" t="s">
        <v>40</v>
      </c>
      <c r="S356" s="9">
        <v>3</v>
      </c>
      <c r="T356" s="9">
        <v>0</v>
      </c>
      <c r="U356" s="9">
        <v>2</v>
      </c>
      <c r="V356" s="9">
        <v>10</v>
      </c>
      <c r="W356" s="9">
        <v>3</v>
      </c>
      <c r="X356" s="9" t="s">
        <v>958</v>
      </c>
      <c r="Y356" s="9" t="s">
        <v>959</v>
      </c>
      <c r="Z356" s="20">
        <v>2741.634</v>
      </c>
      <c r="AA356" s="9"/>
      <c r="AB356" s="9" t="s">
        <v>986</v>
      </c>
      <c r="AC356" s="9" t="s">
        <v>44</v>
      </c>
      <c r="AD356" s="9"/>
      <c r="AE356" s="12">
        <v>-3</v>
      </c>
    </row>
    <row r="357" spans="1:31" x14ac:dyDescent="0.25">
      <c r="A357" s="10">
        <v>9000</v>
      </c>
      <c r="B357" s="11" t="s">
        <v>31</v>
      </c>
      <c r="C357" s="11" t="s">
        <v>717</v>
      </c>
      <c r="D357" s="11" t="s">
        <v>718</v>
      </c>
      <c r="E357" s="11" t="s">
        <v>34</v>
      </c>
      <c r="F357" s="11" t="s">
        <v>35</v>
      </c>
      <c r="G357" s="11" t="s">
        <v>987</v>
      </c>
      <c r="H357" s="15">
        <v>44169</v>
      </c>
      <c r="I357" s="11"/>
      <c r="J357" s="11">
        <v>742.4</v>
      </c>
      <c r="K357" s="11" t="s">
        <v>37</v>
      </c>
      <c r="L357" s="11"/>
      <c r="M357" s="11">
        <v>6</v>
      </c>
      <c r="N357" s="16">
        <v>-27840</v>
      </c>
      <c r="O357" s="16">
        <v>-16449.806</v>
      </c>
      <c r="P357" s="11" t="s">
        <v>91</v>
      </c>
      <c r="Q357" s="11" t="s">
        <v>39</v>
      </c>
      <c r="R357" s="11" t="s">
        <v>40</v>
      </c>
      <c r="S357" s="11">
        <v>3</v>
      </c>
      <c r="T357" s="11">
        <v>0</v>
      </c>
      <c r="U357" s="11">
        <v>2</v>
      </c>
      <c r="V357" s="11">
        <v>10</v>
      </c>
      <c r="W357" s="11">
        <v>3</v>
      </c>
      <c r="X357" s="11" t="s">
        <v>958</v>
      </c>
      <c r="Y357" s="11" t="s">
        <v>959</v>
      </c>
      <c r="Z357" s="17">
        <v>2741.634</v>
      </c>
      <c r="AA357" s="11"/>
      <c r="AB357" s="11" t="s">
        <v>988</v>
      </c>
      <c r="AC357" s="11" t="s">
        <v>44</v>
      </c>
      <c r="AD357" s="11"/>
      <c r="AE357" s="13">
        <v>-6</v>
      </c>
    </row>
    <row r="358" spans="1:31" x14ac:dyDescent="0.25">
      <c r="A358" s="8">
        <v>9000</v>
      </c>
      <c r="B358" s="9" t="s">
        <v>31</v>
      </c>
      <c r="C358" s="9" t="s">
        <v>717</v>
      </c>
      <c r="D358" s="9" t="s">
        <v>718</v>
      </c>
      <c r="E358" s="9" t="s">
        <v>34</v>
      </c>
      <c r="F358" s="9" t="s">
        <v>35</v>
      </c>
      <c r="G358" s="9" t="s">
        <v>989</v>
      </c>
      <c r="H358" s="18">
        <v>44169</v>
      </c>
      <c r="I358" s="9"/>
      <c r="J358" s="9">
        <v>303.8</v>
      </c>
      <c r="K358" s="9" t="s">
        <v>37</v>
      </c>
      <c r="L358" s="9"/>
      <c r="M358" s="9">
        <v>3</v>
      </c>
      <c r="N358" s="19">
        <v>-11392.5</v>
      </c>
      <c r="O358" s="19">
        <v>-8224.9030000000002</v>
      </c>
      <c r="P358" s="9" t="s">
        <v>204</v>
      </c>
      <c r="Q358" s="9" t="s">
        <v>39</v>
      </c>
      <c r="R358" s="9" t="s">
        <v>40</v>
      </c>
      <c r="S358" s="9">
        <v>3</v>
      </c>
      <c r="T358" s="9">
        <v>0</v>
      </c>
      <c r="U358" s="9">
        <v>2</v>
      </c>
      <c r="V358" s="9">
        <v>10</v>
      </c>
      <c r="W358" s="9">
        <v>3</v>
      </c>
      <c r="X358" s="9" t="s">
        <v>958</v>
      </c>
      <c r="Y358" s="9" t="s">
        <v>959</v>
      </c>
      <c r="Z358" s="20">
        <v>2741.634</v>
      </c>
      <c r="AA358" s="9"/>
      <c r="AB358" s="9" t="s">
        <v>990</v>
      </c>
      <c r="AC358" s="9" t="s">
        <v>44</v>
      </c>
      <c r="AD358" s="9"/>
      <c r="AE358" s="12">
        <v>-3</v>
      </c>
    </row>
    <row r="359" spans="1:31" x14ac:dyDescent="0.25">
      <c r="A359" s="10">
        <v>9000</v>
      </c>
      <c r="B359" s="11" t="s">
        <v>31</v>
      </c>
      <c r="C359" s="11" t="s">
        <v>717</v>
      </c>
      <c r="D359" s="11" t="s">
        <v>718</v>
      </c>
      <c r="E359" s="11" t="s">
        <v>34</v>
      </c>
      <c r="F359" s="11" t="s">
        <v>35</v>
      </c>
      <c r="G359" s="11" t="s">
        <v>991</v>
      </c>
      <c r="H359" s="15">
        <v>44169</v>
      </c>
      <c r="I359" s="11"/>
      <c r="J359" s="11">
        <v>108.2</v>
      </c>
      <c r="K359" s="11" t="s">
        <v>37</v>
      </c>
      <c r="L359" s="11"/>
      <c r="M359" s="11">
        <v>1</v>
      </c>
      <c r="N359" s="16">
        <v>-4057.5</v>
      </c>
      <c r="O359" s="16">
        <v>-2741.634</v>
      </c>
      <c r="P359" s="11" t="s">
        <v>201</v>
      </c>
      <c r="Q359" s="11" t="s">
        <v>39</v>
      </c>
      <c r="R359" s="11" t="s">
        <v>40</v>
      </c>
      <c r="S359" s="11">
        <v>3</v>
      </c>
      <c r="T359" s="11">
        <v>0</v>
      </c>
      <c r="U359" s="11">
        <v>2</v>
      </c>
      <c r="V359" s="11">
        <v>10</v>
      </c>
      <c r="W359" s="11">
        <v>3</v>
      </c>
      <c r="X359" s="11" t="s">
        <v>958</v>
      </c>
      <c r="Y359" s="11" t="s">
        <v>959</v>
      </c>
      <c r="Z359" s="17">
        <v>2741.634</v>
      </c>
      <c r="AA359" s="11"/>
      <c r="AB359" s="11" t="s">
        <v>992</v>
      </c>
      <c r="AC359" s="11" t="s">
        <v>44</v>
      </c>
      <c r="AD359" s="11"/>
      <c r="AE359" s="13">
        <v>-1</v>
      </c>
    </row>
    <row r="360" spans="1:31" x14ac:dyDescent="0.25">
      <c r="A360" s="8">
        <v>9000</v>
      </c>
      <c r="B360" s="9" t="s">
        <v>31</v>
      </c>
      <c r="C360" s="9" t="s">
        <v>717</v>
      </c>
      <c r="D360" s="9" t="s">
        <v>718</v>
      </c>
      <c r="E360" s="9" t="s">
        <v>34</v>
      </c>
      <c r="F360" s="9" t="s">
        <v>35</v>
      </c>
      <c r="G360" s="9" t="s">
        <v>993</v>
      </c>
      <c r="H360" s="18">
        <v>44169</v>
      </c>
      <c r="I360" s="9"/>
      <c r="J360" s="9">
        <v>1062.4000000000001</v>
      </c>
      <c r="K360" s="9" t="s">
        <v>37</v>
      </c>
      <c r="L360" s="9"/>
      <c r="M360" s="9">
        <v>10</v>
      </c>
      <c r="N360" s="19">
        <v>-39840</v>
      </c>
      <c r="O360" s="19">
        <v>-27416.343000000001</v>
      </c>
      <c r="P360" s="9" t="s">
        <v>209</v>
      </c>
      <c r="Q360" s="9" t="s">
        <v>39</v>
      </c>
      <c r="R360" s="9" t="s">
        <v>40</v>
      </c>
      <c r="S360" s="9">
        <v>3</v>
      </c>
      <c r="T360" s="9">
        <v>0</v>
      </c>
      <c r="U360" s="9">
        <v>2</v>
      </c>
      <c r="V360" s="9">
        <v>10</v>
      </c>
      <c r="W360" s="9">
        <v>3</v>
      </c>
      <c r="X360" s="9" t="s">
        <v>958</v>
      </c>
      <c r="Y360" s="9" t="s">
        <v>959</v>
      </c>
      <c r="Z360" s="20">
        <v>2741.634</v>
      </c>
      <c r="AA360" s="9"/>
      <c r="AB360" s="9" t="s">
        <v>994</v>
      </c>
      <c r="AC360" s="9" t="s">
        <v>44</v>
      </c>
      <c r="AD360" s="9"/>
      <c r="AE360" s="12">
        <v>-10</v>
      </c>
    </row>
    <row r="361" spans="1:31" x14ac:dyDescent="0.25">
      <c r="A361" s="10">
        <v>9000</v>
      </c>
      <c r="B361" s="11" t="s">
        <v>31</v>
      </c>
      <c r="C361" s="11" t="s">
        <v>717</v>
      </c>
      <c r="D361" s="11" t="s">
        <v>718</v>
      </c>
      <c r="E361" s="11" t="s">
        <v>34</v>
      </c>
      <c r="F361" s="11" t="s">
        <v>35</v>
      </c>
      <c r="G361" s="11" t="s">
        <v>995</v>
      </c>
      <c r="H361" s="15">
        <v>44169</v>
      </c>
      <c r="I361" s="11"/>
      <c r="J361" s="11">
        <v>101</v>
      </c>
      <c r="K361" s="11" t="s">
        <v>37</v>
      </c>
      <c r="L361" s="11"/>
      <c r="M361" s="11">
        <v>1</v>
      </c>
      <c r="N361" s="16">
        <v>-3787.5</v>
      </c>
      <c r="O361" s="16">
        <v>-2741.634</v>
      </c>
      <c r="P361" s="11" t="s">
        <v>209</v>
      </c>
      <c r="Q361" s="11" t="s">
        <v>39</v>
      </c>
      <c r="R361" s="11" t="s">
        <v>40</v>
      </c>
      <c r="S361" s="11">
        <v>3</v>
      </c>
      <c r="T361" s="11">
        <v>0</v>
      </c>
      <c r="U361" s="11">
        <v>2</v>
      </c>
      <c r="V361" s="11">
        <v>10</v>
      </c>
      <c r="W361" s="11">
        <v>3</v>
      </c>
      <c r="X361" s="11" t="s">
        <v>958</v>
      </c>
      <c r="Y361" s="11" t="s">
        <v>959</v>
      </c>
      <c r="Z361" s="17">
        <v>2741.634</v>
      </c>
      <c r="AA361" s="11"/>
      <c r="AB361" s="11" t="s">
        <v>996</v>
      </c>
      <c r="AC361" s="11" t="s">
        <v>44</v>
      </c>
      <c r="AD361" s="11"/>
      <c r="AE361" s="13">
        <v>-1</v>
      </c>
    </row>
    <row r="362" spans="1:31" x14ac:dyDescent="0.25">
      <c r="A362" s="8">
        <v>9000</v>
      </c>
      <c r="B362" s="9" t="s">
        <v>31</v>
      </c>
      <c r="C362" s="9" t="s">
        <v>32</v>
      </c>
      <c r="D362" s="9" t="s">
        <v>921</v>
      </c>
      <c r="E362" s="9" t="s">
        <v>34</v>
      </c>
      <c r="F362" s="9" t="s">
        <v>35</v>
      </c>
      <c r="G362" s="9" t="s">
        <v>922</v>
      </c>
      <c r="H362" s="18">
        <v>44170</v>
      </c>
      <c r="I362" s="9"/>
      <c r="J362" s="9">
        <v>107.5</v>
      </c>
      <c r="K362" s="9" t="s">
        <v>37</v>
      </c>
      <c r="L362" s="9"/>
      <c r="M362" s="9">
        <v>1</v>
      </c>
      <c r="N362" s="19">
        <v>-3977.5</v>
      </c>
      <c r="O362" s="19">
        <v>-2265.1480000000001</v>
      </c>
      <c r="P362" s="9" t="s">
        <v>64</v>
      </c>
      <c r="Q362" s="9" t="s">
        <v>39</v>
      </c>
      <c r="R362" s="9" t="s">
        <v>40</v>
      </c>
      <c r="S362" s="9">
        <v>3</v>
      </c>
      <c r="T362" s="9">
        <v>0</v>
      </c>
      <c r="U362" s="9">
        <v>2</v>
      </c>
      <c r="V362" s="9">
        <v>10</v>
      </c>
      <c r="W362" s="9">
        <v>3</v>
      </c>
      <c r="X362" s="9" t="s">
        <v>923</v>
      </c>
      <c r="Y362" s="9" t="s">
        <v>924</v>
      </c>
      <c r="Z362" s="20">
        <v>2265.1480000000001</v>
      </c>
      <c r="AA362" s="9"/>
      <c r="AB362" s="9" t="s">
        <v>925</v>
      </c>
      <c r="AC362" s="9" t="s">
        <v>44</v>
      </c>
      <c r="AD362" s="9"/>
      <c r="AE362" s="12">
        <v>-1</v>
      </c>
    </row>
    <row r="363" spans="1:31" x14ac:dyDescent="0.25">
      <c r="A363" s="10">
        <v>9000</v>
      </c>
      <c r="B363" s="11" t="s">
        <v>31</v>
      </c>
      <c r="C363" s="11" t="s">
        <v>32</v>
      </c>
      <c r="D363" s="11" t="s">
        <v>926</v>
      </c>
      <c r="E363" s="11" t="s">
        <v>34</v>
      </c>
      <c r="F363" s="11" t="s">
        <v>35</v>
      </c>
      <c r="G363" s="11" t="s">
        <v>927</v>
      </c>
      <c r="H363" s="15">
        <v>44170</v>
      </c>
      <c r="I363" s="11"/>
      <c r="J363" s="11">
        <v>369.4</v>
      </c>
      <c r="K363" s="11" t="s">
        <v>37</v>
      </c>
      <c r="L363" s="11"/>
      <c r="M363" s="11">
        <v>1</v>
      </c>
      <c r="N363" s="16">
        <v>-3416.95</v>
      </c>
      <c r="O363" s="16">
        <v>-7666.6559999999999</v>
      </c>
      <c r="P363" s="11" t="s">
        <v>91</v>
      </c>
      <c r="Q363" s="11" t="s">
        <v>39</v>
      </c>
      <c r="R363" s="11" t="s">
        <v>40</v>
      </c>
      <c r="S363" s="11">
        <v>3</v>
      </c>
      <c r="T363" s="11">
        <v>0</v>
      </c>
      <c r="U363" s="11">
        <v>2</v>
      </c>
      <c r="V363" s="11">
        <v>10</v>
      </c>
      <c r="W363" s="11">
        <v>3</v>
      </c>
      <c r="X363" s="11" t="s">
        <v>923</v>
      </c>
      <c r="Y363" s="11" t="s">
        <v>924</v>
      </c>
      <c r="Z363" s="17">
        <v>7666.6559999999999</v>
      </c>
      <c r="AA363" s="11"/>
      <c r="AB363" s="11" t="s">
        <v>928</v>
      </c>
      <c r="AC363" s="11" t="s">
        <v>44</v>
      </c>
      <c r="AD363" s="11"/>
      <c r="AE363" s="13">
        <v>-1</v>
      </c>
    </row>
    <row r="364" spans="1:31" x14ac:dyDescent="0.25">
      <c r="A364" s="8">
        <v>9000</v>
      </c>
      <c r="B364" s="9" t="s">
        <v>31</v>
      </c>
      <c r="C364" s="9" t="s">
        <v>32</v>
      </c>
      <c r="D364" s="9" t="s">
        <v>929</v>
      </c>
      <c r="E364" s="9" t="s">
        <v>34</v>
      </c>
      <c r="F364" s="9" t="s">
        <v>35</v>
      </c>
      <c r="G364" s="9" t="s">
        <v>927</v>
      </c>
      <c r="H364" s="18">
        <v>44170</v>
      </c>
      <c r="I364" s="9"/>
      <c r="J364" s="9">
        <v>369.4</v>
      </c>
      <c r="K364" s="9" t="s">
        <v>37</v>
      </c>
      <c r="L364" s="9"/>
      <c r="M364" s="9">
        <v>2</v>
      </c>
      <c r="N364" s="19">
        <v>-6833.9</v>
      </c>
      <c r="O364" s="19">
        <v>-6037.0550000000003</v>
      </c>
      <c r="P364" s="9" t="s">
        <v>91</v>
      </c>
      <c r="Q364" s="9" t="s">
        <v>39</v>
      </c>
      <c r="R364" s="9" t="s">
        <v>40</v>
      </c>
      <c r="S364" s="9">
        <v>3</v>
      </c>
      <c r="T364" s="9">
        <v>0</v>
      </c>
      <c r="U364" s="9">
        <v>2</v>
      </c>
      <c r="V364" s="9">
        <v>10</v>
      </c>
      <c r="W364" s="9">
        <v>3</v>
      </c>
      <c r="X364" s="9" t="s">
        <v>923</v>
      </c>
      <c r="Y364" s="9" t="s">
        <v>924</v>
      </c>
      <c r="Z364" s="20">
        <v>3018.5279999999998</v>
      </c>
      <c r="AA364" s="9"/>
      <c r="AB364" s="9" t="s">
        <v>930</v>
      </c>
      <c r="AC364" s="9" t="s">
        <v>44</v>
      </c>
      <c r="AD364" s="9"/>
      <c r="AE364" s="12">
        <v>-2</v>
      </c>
    </row>
    <row r="365" spans="1:31" x14ac:dyDescent="0.25">
      <c r="A365" s="10">
        <v>9000</v>
      </c>
      <c r="B365" s="11" t="s">
        <v>31</v>
      </c>
      <c r="C365" s="11" t="s">
        <v>32</v>
      </c>
      <c r="D365" s="11" t="s">
        <v>931</v>
      </c>
      <c r="E365" s="11" t="s">
        <v>34</v>
      </c>
      <c r="F365" s="11" t="s">
        <v>35</v>
      </c>
      <c r="G365" s="11" t="s">
        <v>927</v>
      </c>
      <c r="H365" s="15">
        <v>44170</v>
      </c>
      <c r="I365" s="11"/>
      <c r="J365" s="11">
        <v>369.4</v>
      </c>
      <c r="K365" s="11" t="s">
        <v>37</v>
      </c>
      <c r="L365" s="11"/>
      <c r="M365" s="11">
        <v>1</v>
      </c>
      <c r="N365" s="16">
        <v>-3416.95</v>
      </c>
      <c r="O365" s="16">
        <v>-8740.5159999999996</v>
      </c>
      <c r="P365" s="11" t="s">
        <v>91</v>
      </c>
      <c r="Q365" s="11" t="s">
        <v>39</v>
      </c>
      <c r="R365" s="11" t="s">
        <v>40</v>
      </c>
      <c r="S365" s="11">
        <v>3</v>
      </c>
      <c r="T365" s="11">
        <v>0</v>
      </c>
      <c r="U365" s="11">
        <v>2</v>
      </c>
      <c r="V365" s="11">
        <v>10</v>
      </c>
      <c r="W365" s="11">
        <v>3</v>
      </c>
      <c r="X365" s="11" t="s">
        <v>923</v>
      </c>
      <c r="Y365" s="11" t="s">
        <v>924</v>
      </c>
      <c r="Z365" s="17">
        <v>8740.5159999999996</v>
      </c>
      <c r="AA365" s="11"/>
      <c r="AB365" s="11" t="s">
        <v>932</v>
      </c>
      <c r="AC365" s="11" t="s">
        <v>44</v>
      </c>
      <c r="AD365" s="11"/>
      <c r="AE365" s="13">
        <v>-1</v>
      </c>
    </row>
    <row r="366" spans="1:31" x14ac:dyDescent="0.25">
      <c r="A366" s="8">
        <v>9000</v>
      </c>
      <c r="B366" s="9" t="s">
        <v>31</v>
      </c>
      <c r="C366" s="9" t="s">
        <v>32</v>
      </c>
      <c r="D366" s="9" t="s">
        <v>933</v>
      </c>
      <c r="E366" s="9" t="s">
        <v>34</v>
      </c>
      <c r="F366" s="9" t="s">
        <v>35</v>
      </c>
      <c r="G366" s="9" t="s">
        <v>934</v>
      </c>
      <c r="H366" s="18">
        <v>44170</v>
      </c>
      <c r="I366" s="9"/>
      <c r="J366" s="9">
        <v>1713</v>
      </c>
      <c r="K366" s="9" t="s">
        <v>37</v>
      </c>
      <c r="L366" s="9"/>
      <c r="M366" s="9">
        <v>10</v>
      </c>
      <c r="N366" s="19">
        <v>-42825</v>
      </c>
      <c r="O366" s="19">
        <v>-30159.123</v>
      </c>
      <c r="P366" s="9" t="s">
        <v>38</v>
      </c>
      <c r="Q366" s="9" t="s">
        <v>39</v>
      </c>
      <c r="R366" s="9" t="s">
        <v>40</v>
      </c>
      <c r="S366" s="9">
        <v>3</v>
      </c>
      <c r="T366" s="9">
        <v>0</v>
      </c>
      <c r="U366" s="9">
        <v>2</v>
      </c>
      <c r="V366" s="9">
        <v>10</v>
      </c>
      <c r="W366" s="9">
        <v>3</v>
      </c>
      <c r="X366" s="9" t="s">
        <v>923</v>
      </c>
      <c r="Y366" s="9" t="s">
        <v>924</v>
      </c>
      <c r="Z366" s="20">
        <v>3015.9119999999998</v>
      </c>
      <c r="AA366" s="9"/>
      <c r="AB366" s="9" t="s">
        <v>935</v>
      </c>
      <c r="AC366" s="9" t="s">
        <v>44</v>
      </c>
      <c r="AD366" s="9"/>
      <c r="AE366" s="12">
        <v>-10</v>
      </c>
    </row>
    <row r="367" spans="1:31" x14ac:dyDescent="0.25">
      <c r="A367" s="10">
        <v>9000</v>
      </c>
      <c r="B367" s="11" t="s">
        <v>31</v>
      </c>
      <c r="C367" s="11" t="s">
        <v>32</v>
      </c>
      <c r="D367" s="11" t="s">
        <v>718</v>
      </c>
      <c r="E367" s="11" t="s">
        <v>34</v>
      </c>
      <c r="F367" s="11" t="s">
        <v>35</v>
      </c>
      <c r="G367" s="11" t="s">
        <v>934</v>
      </c>
      <c r="H367" s="15">
        <v>44170</v>
      </c>
      <c r="I367" s="11"/>
      <c r="J367" s="11">
        <v>1713</v>
      </c>
      <c r="K367" s="11" t="s">
        <v>37</v>
      </c>
      <c r="L367" s="11"/>
      <c r="M367" s="11">
        <v>5</v>
      </c>
      <c r="N367" s="16">
        <v>-21412.5</v>
      </c>
      <c r="O367" s="16">
        <v>-13708.171</v>
      </c>
      <c r="P367" s="11" t="s">
        <v>38</v>
      </c>
      <c r="Q367" s="11" t="s">
        <v>39</v>
      </c>
      <c r="R367" s="11" t="s">
        <v>40</v>
      </c>
      <c r="S367" s="11">
        <v>3</v>
      </c>
      <c r="T367" s="11">
        <v>0</v>
      </c>
      <c r="U367" s="11">
        <v>2</v>
      </c>
      <c r="V367" s="11">
        <v>10</v>
      </c>
      <c r="W367" s="11">
        <v>3</v>
      </c>
      <c r="X367" s="11" t="s">
        <v>923</v>
      </c>
      <c r="Y367" s="11" t="s">
        <v>924</v>
      </c>
      <c r="Z367" s="17">
        <v>2741.634</v>
      </c>
      <c r="AA367" s="11"/>
      <c r="AB367" s="11" t="s">
        <v>936</v>
      </c>
      <c r="AC367" s="11" t="s">
        <v>44</v>
      </c>
      <c r="AD367" s="11"/>
      <c r="AE367" s="13">
        <v>-5</v>
      </c>
    </row>
    <row r="368" spans="1:31" x14ac:dyDescent="0.25">
      <c r="A368" s="8">
        <v>9000</v>
      </c>
      <c r="B368" s="9" t="s">
        <v>31</v>
      </c>
      <c r="C368" s="9" t="s">
        <v>789</v>
      </c>
      <c r="D368" s="9" t="s">
        <v>790</v>
      </c>
      <c r="E368" s="9" t="s">
        <v>34</v>
      </c>
      <c r="F368" s="9" t="s">
        <v>35</v>
      </c>
      <c r="G368" s="9" t="s">
        <v>937</v>
      </c>
      <c r="H368" s="18">
        <v>44170</v>
      </c>
      <c r="I368" s="9"/>
      <c r="J368" s="9">
        <v>103</v>
      </c>
      <c r="K368" s="9" t="s">
        <v>37</v>
      </c>
      <c r="L368" s="9"/>
      <c r="M368" s="9">
        <v>1</v>
      </c>
      <c r="N368" s="19">
        <v>-3553.5</v>
      </c>
      <c r="O368" s="19">
        <v>-2137.0990000000002</v>
      </c>
      <c r="P368" s="9" t="s">
        <v>261</v>
      </c>
      <c r="Q368" s="9" t="s">
        <v>39</v>
      </c>
      <c r="R368" s="9" t="s">
        <v>40</v>
      </c>
      <c r="S368" s="9">
        <v>3</v>
      </c>
      <c r="T368" s="9">
        <v>0</v>
      </c>
      <c r="U368" s="9">
        <v>2</v>
      </c>
      <c r="V368" s="9">
        <v>10</v>
      </c>
      <c r="W368" s="9">
        <v>3</v>
      </c>
      <c r="X368" s="9" t="s">
        <v>923</v>
      </c>
      <c r="Y368" s="9" t="s">
        <v>924</v>
      </c>
      <c r="Z368" s="20">
        <v>2137.0990000000002</v>
      </c>
      <c r="AA368" s="9"/>
      <c r="AB368" s="9" t="s">
        <v>938</v>
      </c>
      <c r="AC368" s="9" t="s">
        <v>44</v>
      </c>
      <c r="AD368" s="9"/>
      <c r="AE368" s="12">
        <v>-1</v>
      </c>
    </row>
    <row r="369" spans="1:31" x14ac:dyDescent="0.25">
      <c r="A369" s="10">
        <v>9000</v>
      </c>
      <c r="B369" s="11" t="s">
        <v>31</v>
      </c>
      <c r="C369" s="11" t="s">
        <v>789</v>
      </c>
      <c r="D369" s="11" t="s">
        <v>790</v>
      </c>
      <c r="E369" s="11" t="s">
        <v>34</v>
      </c>
      <c r="F369" s="11" t="s">
        <v>35</v>
      </c>
      <c r="G369" s="11" t="s">
        <v>939</v>
      </c>
      <c r="H369" s="15">
        <v>44170</v>
      </c>
      <c r="I369" s="11"/>
      <c r="J369" s="11">
        <v>1166</v>
      </c>
      <c r="K369" s="11" t="s">
        <v>37</v>
      </c>
      <c r="L369" s="11"/>
      <c r="M369" s="11">
        <v>10</v>
      </c>
      <c r="N369" s="16">
        <v>-43142</v>
      </c>
      <c r="O369" s="16">
        <v>-21370.99</v>
      </c>
      <c r="P369" s="11" t="s">
        <v>72</v>
      </c>
      <c r="Q369" s="11" t="s">
        <v>39</v>
      </c>
      <c r="R369" s="11" t="s">
        <v>40</v>
      </c>
      <c r="S369" s="11">
        <v>3</v>
      </c>
      <c r="T369" s="11">
        <v>0</v>
      </c>
      <c r="U369" s="11">
        <v>2</v>
      </c>
      <c r="V369" s="11">
        <v>10</v>
      </c>
      <c r="W369" s="11">
        <v>3</v>
      </c>
      <c r="X369" s="11" t="s">
        <v>923</v>
      </c>
      <c r="Y369" s="11" t="s">
        <v>924</v>
      </c>
      <c r="Z369" s="17">
        <v>2137.0990000000002</v>
      </c>
      <c r="AA369" s="11"/>
      <c r="AB369" s="11" t="s">
        <v>940</v>
      </c>
      <c r="AC369" s="11" t="s">
        <v>44</v>
      </c>
      <c r="AD369" s="11"/>
      <c r="AE369" s="13">
        <v>-10</v>
      </c>
    </row>
    <row r="370" spans="1:31" x14ac:dyDescent="0.25">
      <c r="A370" s="8">
        <v>9000</v>
      </c>
      <c r="B370" s="9" t="s">
        <v>31</v>
      </c>
      <c r="C370" s="9" t="s">
        <v>941</v>
      </c>
      <c r="D370" s="9" t="s">
        <v>942</v>
      </c>
      <c r="E370" s="9" t="s">
        <v>47</v>
      </c>
      <c r="F370" s="9" t="s">
        <v>48</v>
      </c>
      <c r="G370" s="9" t="s">
        <v>943</v>
      </c>
      <c r="H370" s="18">
        <v>44170</v>
      </c>
      <c r="I370" s="9"/>
      <c r="J370" s="9">
        <v>369.4</v>
      </c>
      <c r="K370" s="9" t="s">
        <v>37</v>
      </c>
      <c r="L370" s="9">
        <v>4</v>
      </c>
      <c r="M370" s="9"/>
      <c r="N370" s="19">
        <v>13667.8</v>
      </c>
      <c r="O370" s="19">
        <v>11849.14</v>
      </c>
      <c r="P370" s="9" t="s">
        <v>91</v>
      </c>
      <c r="Q370" s="9" t="s">
        <v>39</v>
      </c>
      <c r="R370" s="9" t="s">
        <v>40</v>
      </c>
      <c r="S370" s="9">
        <v>12</v>
      </c>
      <c r="T370" s="9">
        <v>0</v>
      </c>
      <c r="U370" s="9">
        <v>2</v>
      </c>
      <c r="V370" s="9">
        <v>10</v>
      </c>
      <c r="W370" s="9">
        <v>3</v>
      </c>
      <c r="X370" s="9" t="s">
        <v>944</v>
      </c>
      <c r="Y370" s="9" t="s">
        <v>945</v>
      </c>
      <c r="Z370" s="20">
        <v>2962.2849999999999</v>
      </c>
      <c r="AA370" s="9"/>
      <c r="AB370" s="9" t="s">
        <v>946</v>
      </c>
      <c r="AC370" s="9" t="s">
        <v>44</v>
      </c>
      <c r="AD370" s="9"/>
      <c r="AE370" s="12">
        <v>4</v>
      </c>
    </row>
    <row r="371" spans="1:31" x14ac:dyDescent="0.25">
      <c r="A371" s="10">
        <v>9000</v>
      </c>
      <c r="B371" s="11" t="s">
        <v>31</v>
      </c>
      <c r="C371" s="11" t="s">
        <v>947</v>
      </c>
      <c r="D371" s="11" t="s">
        <v>933</v>
      </c>
      <c r="E371" s="11" t="s">
        <v>47</v>
      </c>
      <c r="F371" s="11" t="s">
        <v>48</v>
      </c>
      <c r="G371" s="11" t="s">
        <v>948</v>
      </c>
      <c r="H371" s="15">
        <v>44170</v>
      </c>
      <c r="I371" s="11"/>
      <c r="J371" s="11">
        <v>1713</v>
      </c>
      <c r="K371" s="11" t="s">
        <v>37</v>
      </c>
      <c r="L371" s="11">
        <v>15</v>
      </c>
      <c r="M371" s="11"/>
      <c r="N371" s="16">
        <v>64237.5</v>
      </c>
      <c r="O371" s="16">
        <v>45238.684000000001</v>
      </c>
      <c r="P371" s="11" t="s">
        <v>38</v>
      </c>
      <c r="Q371" s="11" t="s">
        <v>39</v>
      </c>
      <c r="R371" s="11" t="s">
        <v>40</v>
      </c>
      <c r="S371" s="11">
        <v>12</v>
      </c>
      <c r="T371" s="11">
        <v>0</v>
      </c>
      <c r="U371" s="11">
        <v>2</v>
      </c>
      <c r="V371" s="11">
        <v>10</v>
      </c>
      <c r="W371" s="11">
        <v>3</v>
      </c>
      <c r="X371" s="11" t="s">
        <v>944</v>
      </c>
      <c r="Y371" s="11" t="s">
        <v>945</v>
      </c>
      <c r="Z371" s="17">
        <v>3015.9119999999998</v>
      </c>
      <c r="AA371" s="11"/>
      <c r="AB371" s="11" t="s">
        <v>949</v>
      </c>
      <c r="AC371" s="11" t="s">
        <v>44</v>
      </c>
      <c r="AD371" s="11"/>
      <c r="AE371" s="13">
        <v>15</v>
      </c>
    </row>
    <row r="372" spans="1:31" x14ac:dyDescent="0.25">
      <c r="A372" s="8">
        <v>9000</v>
      </c>
      <c r="B372" s="9" t="s">
        <v>31</v>
      </c>
      <c r="C372" s="9" t="s">
        <v>947</v>
      </c>
      <c r="D372" s="9" t="s">
        <v>933</v>
      </c>
      <c r="E372" s="9" t="s">
        <v>34</v>
      </c>
      <c r="F372" s="9" t="s">
        <v>35</v>
      </c>
      <c r="G372" s="9" t="s">
        <v>950</v>
      </c>
      <c r="H372" s="18">
        <v>44170</v>
      </c>
      <c r="I372" s="9"/>
      <c r="J372" s="9">
        <v>127.6</v>
      </c>
      <c r="K372" s="9" t="s">
        <v>37</v>
      </c>
      <c r="L372" s="9"/>
      <c r="M372" s="9">
        <v>1</v>
      </c>
      <c r="N372" s="19">
        <v>-4402.2</v>
      </c>
      <c r="O372" s="19">
        <v>-3015.9119999999998</v>
      </c>
      <c r="P372" s="9" t="s">
        <v>261</v>
      </c>
      <c r="Q372" s="9" t="s">
        <v>39</v>
      </c>
      <c r="R372" s="9" t="s">
        <v>40</v>
      </c>
      <c r="S372" s="9">
        <v>3</v>
      </c>
      <c r="T372" s="9">
        <v>0</v>
      </c>
      <c r="U372" s="9">
        <v>2</v>
      </c>
      <c r="V372" s="9">
        <v>10</v>
      </c>
      <c r="W372" s="9">
        <v>3</v>
      </c>
      <c r="X372" s="9" t="s">
        <v>923</v>
      </c>
      <c r="Y372" s="9" t="s">
        <v>924</v>
      </c>
      <c r="Z372" s="20">
        <v>3015.9119999999998</v>
      </c>
      <c r="AA372" s="9"/>
      <c r="AB372" s="9" t="s">
        <v>951</v>
      </c>
      <c r="AC372" s="9" t="s">
        <v>44</v>
      </c>
      <c r="AD372" s="9"/>
      <c r="AE372" s="12">
        <v>-1</v>
      </c>
    </row>
    <row r="373" spans="1:31" x14ac:dyDescent="0.25">
      <c r="A373" s="10">
        <v>9000</v>
      </c>
      <c r="B373" s="11" t="s">
        <v>31</v>
      </c>
      <c r="C373" s="11" t="s">
        <v>947</v>
      </c>
      <c r="D373" s="11" t="s">
        <v>933</v>
      </c>
      <c r="E373" s="11" t="s">
        <v>34</v>
      </c>
      <c r="F373" s="11" t="s">
        <v>35</v>
      </c>
      <c r="G373" s="11" t="s">
        <v>952</v>
      </c>
      <c r="H373" s="15">
        <v>44170</v>
      </c>
      <c r="I373" s="11"/>
      <c r="J373" s="11">
        <v>247</v>
      </c>
      <c r="K373" s="11" t="s">
        <v>37</v>
      </c>
      <c r="L373" s="11"/>
      <c r="M373" s="11">
        <v>2</v>
      </c>
      <c r="N373" s="16">
        <v>-9262.5</v>
      </c>
      <c r="O373" s="16">
        <v>-6031.8249999999998</v>
      </c>
      <c r="P373" s="11" t="s">
        <v>91</v>
      </c>
      <c r="Q373" s="11" t="s">
        <v>39</v>
      </c>
      <c r="R373" s="11" t="s">
        <v>40</v>
      </c>
      <c r="S373" s="11">
        <v>3</v>
      </c>
      <c r="T373" s="11">
        <v>0</v>
      </c>
      <c r="U373" s="11">
        <v>2</v>
      </c>
      <c r="V373" s="11">
        <v>10</v>
      </c>
      <c r="W373" s="11">
        <v>3</v>
      </c>
      <c r="X373" s="11" t="s">
        <v>923</v>
      </c>
      <c r="Y373" s="11" t="s">
        <v>924</v>
      </c>
      <c r="Z373" s="17">
        <v>3015.9119999999998</v>
      </c>
      <c r="AA373" s="11"/>
      <c r="AB373" s="11" t="s">
        <v>953</v>
      </c>
      <c r="AC373" s="11" t="s">
        <v>44</v>
      </c>
      <c r="AD373" s="11"/>
      <c r="AE373" s="13">
        <v>-2</v>
      </c>
    </row>
    <row r="374" spans="1:31" x14ac:dyDescent="0.25">
      <c r="A374" s="8">
        <v>9000</v>
      </c>
      <c r="B374" s="9" t="s">
        <v>31</v>
      </c>
      <c r="C374" s="9" t="s">
        <v>717</v>
      </c>
      <c r="D374" s="9" t="s">
        <v>718</v>
      </c>
      <c r="E374" s="9" t="s">
        <v>34</v>
      </c>
      <c r="F374" s="9" t="s">
        <v>35</v>
      </c>
      <c r="G374" s="9" t="s">
        <v>954</v>
      </c>
      <c r="H374" s="18">
        <v>44170</v>
      </c>
      <c r="I374" s="9"/>
      <c r="J374" s="9">
        <v>12272</v>
      </c>
      <c r="K374" s="9" t="s">
        <v>37</v>
      </c>
      <c r="L374" s="9"/>
      <c r="M374" s="9">
        <v>108</v>
      </c>
      <c r="N374" s="19">
        <v>-460200</v>
      </c>
      <c r="O374" s="19">
        <v>-314743.54700000002</v>
      </c>
      <c r="P374" s="9" t="s">
        <v>287</v>
      </c>
      <c r="Q374" s="9" t="s">
        <v>39</v>
      </c>
      <c r="R374" s="9" t="s">
        <v>40</v>
      </c>
      <c r="S374" s="9">
        <v>3</v>
      </c>
      <c r="T374" s="9">
        <v>0</v>
      </c>
      <c r="U374" s="9">
        <v>2</v>
      </c>
      <c r="V374" s="9">
        <v>10</v>
      </c>
      <c r="W374" s="9">
        <v>3</v>
      </c>
      <c r="X374" s="9" t="s">
        <v>923</v>
      </c>
      <c r="Y374" s="9" t="s">
        <v>924</v>
      </c>
      <c r="Z374" s="20">
        <v>2914.2919999999999</v>
      </c>
      <c r="AA374" s="9"/>
      <c r="AB374" s="9" t="s">
        <v>955</v>
      </c>
      <c r="AC374" s="9" t="s">
        <v>44</v>
      </c>
      <c r="AD374" s="9"/>
      <c r="AE374" s="12">
        <v>-108</v>
      </c>
    </row>
    <row r="375" spans="1:31" x14ac:dyDescent="0.25">
      <c r="A375" s="10">
        <v>9000</v>
      </c>
      <c r="B375" s="11" t="s">
        <v>31</v>
      </c>
      <c r="C375" s="11" t="s">
        <v>915</v>
      </c>
      <c r="D375" s="11" t="s">
        <v>916</v>
      </c>
      <c r="E375" s="11" t="s">
        <v>34</v>
      </c>
      <c r="F375" s="11" t="s">
        <v>35</v>
      </c>
      <c r="G375" s="11" t="s">
        <v>917</v>
      </c>
      <c r="H375" s="15">
        <v>44170</v>
      </c>
      <c r="I375" s="11"/>
      <c r="J375" s="11">
        <v>12638</v>
      </c>
      <c r="K375" s="11" t="s">
        <v>37</v>
      </c>
      <c r="L375" s="11"/>
      <c r="M375" s="11">
        <v>108</v>
      </c>
      <c r="N375" s="16">
        <v>-473925</v>
      </c>
      <c r="O375" s="16">
        <v>-49417.868999999999</v>
      </c>
      <c r="P375" s="11" t="s">
        <v>287</v>
      </c>
      <c r="Q375" s="11" t="s">
        <v>39</v>
      </c>
      <c r="R375" s="11" t="s">
        <v>40</v>
      </c>
      <c r="S375" s="11">
        <v>3</v>
      </c>
      <c r="T375" s="11">
        <v>0</v>
      </c>
      <c r="U375" s="11">
        <v>2</v>
      </c>
      <c r="V375" s="11">
        <v>10</v>
      </c>
      <c r="W375" s="11">
        <v>3</v>
      </c>
      <c r="X375" s="11" t="s">
        <v>923</v>
      </c>
      <c r="Y375" s="11" t="s">
        <v>924</v>
      </c>
      <c r="Z375" s="17">
        <v>457.57299999999998</v>
      </c>
      <c r="AA375" s="11"/>
      <c r="AB375" s="11" t="s">
        <v>956</v>
      </c>
      <c r="AC375" s="11" t="s">
        <v>44</v>
      </c>
      <c r="AD375" s="11"/>
      <c r="AE375" s="13">
        <v>-108</v>
      </c>
    </row>
    <row r="376" spans="1:31" x14ac:dyDescent="0.25">
      <c r="A376" s="8">
        <v>9000</v>
      </c>
      <c r="B376" s="9" t="s">
        <v>31</v>
      </c>
      <c r="C376" s="9" t="s">
        <v>789</v>
      </c>
      <c r="D376" s="9" t="s">
        <v>790</v>
      </c>
      <c r="E376" s="9" t="s">
        <v>34</v>
      </c>
      <c r="F376" s="9" t="s">
        <v>35</v>
      </c>
      <c r="G376" s="9" t="s">
        <v>884</v>
      </c>
      <c r="H376" s="18">
        <v>44172</v>
      </c>
      <c r="I376" s="9"/>
      <c r="J376" s="9">
        <v>1667</v>
      </c>
      <c r="K376" s="9" t="s">
        <v>37</v>
      </c>
      <c r="L376" s="9"/>
      <c r="M376" s="9">
        <v>15</v>
      </c>
      <c r="N376" s="19">
        <v>-62512.5</v>
      </c>
      <c r="O376" s="19">
        <v>-32281.710999999999</v>
      </c>
      <c r="P376" s="9" t="s">
        <v>38</v>
      </c>
      <c r="Q376" s="9" t="s">
        <v>39</v>
      </c>
      <c r="R376" s="9" t="s">
        <v>40</v>
      </c>
      <c r="S376" s="9">
        <v>3</v>
      </c>
      <c r="T376" s="9">
        <v>0</v>
      </c>
      <c r="U376" s="9">
        <v>2</v>
      </c>
      <c r="V376" s="9">
        <v>10</v>
      </c>
      <c r="W376" s="9">
        <v>3</v>
      </c>
      <c r="X376" s="9" t="s">
        <v>885</v>
      </c>
      <c r="Y376" s="9" t="s">
        <v>886</v>
      </c>
      <c r="Z376" s="20">
        <v>2152.114</v>
      </c>
      <c r="AA376" s="9"/>
      <c r="AB376" s="9" t="s">
        <v>887</v>
      </c>
      <c r="AC376" s="9" t="s">
        <v>44</v>
      </c>
      <c r="AD376" s="9"/>
      <c r="AE376" s="12">
        <v>-15</v>
      </c>
    </row>
    <row r="377" spans="1:31" x14ac:dyDescent="0.25">
      <c r="A377" s="10">
        <v>9000</v>
      </c>
      <c r="B377" s="11" t="s">
        <v>31</v>
      </c>
      <c r="C377" s="11" t="s">
        <v>789</v>
      </c>
      <c r="D377" s="11" t="s">
        <v>790</v>
      </c>
      <c r="E377" s="11" t="s">
        <v>34</v>
      </c>
      <c r="F377" s="11" t="s">
        <v>35</v>
      </c>
      <c r="G377" s="11" t="s">
        <v>888</v>
      </c>
      <c r="H377" s="15">
        <v>44172</v>
      </c>
      <c r="I377" s="11"/>
      <c r="J377" s="11">
        <v>142</v>
      </c>
      <c r="K377" s="11" t="s">
        <v>37</v>
      </c>
      <c r="L377" s="11"/>
      <c r="M377" s="11">
        <v>1</v>
      </c>
      <c r="N377" s="16">
        <v>-4970</v>
      </c>
      <c r="O377" s="16">
        <v>-2152.114</v>
      </c>
      <c r="P377" s="11" t="s">
        <v>242</v>
      </c>
      <c r="Q377" s="11" t="s">
        <v>39</v>
      </c>
      <c r="R377" s="11" t="s">
        <v>40</v>
      </c>
      <c r="S377" s="11">
        <v>3</v>
      </c>
      <c r="T377" s="11">
        <v>0</v>
      </c>
      <c r="U377" s="11">
        <v>2</v>
      </c>
      <c r="V377" s="11">
        <v>10</v>
      </c>
      <c r="W377" s="11">
        <v>3</v>
      </c>
      <c r="X377" s="11" t="s">
        <v>885</v>
      </c>
      <c r="Y377" s="11" t="s">
        <v>886</v>
      </c>
      <c r="Z377" s="17">
        <v>2152.114</v>
      </c>
      <c r="AA377" s="11"/>
      <c r="AB377" s="11" t="s">
        <v>889</v>
      </c>
      <c r="AC377" s="11" t="s">
        <v>44</v>
      </c>
      <c r="AD377" s="11"/>
      <c r="AE377" s="13">
        <v>-1</v>
      </c>
    </row>
    <row r="378" spans="1:31" x14ac:dyDescent="0.25">
      <c r="A378" s="8">
        <v>9000</v>
      </c>
      <c r="B378" s="9" t="s">
        <v>31</v>
      </c>
      <c r="C378" s="9" t="s">
        <v>789</v>
      </c>
      <c r="D378" s="9" t="s">
        <v>790</v>
      </c>
      <c r="E378" s="9" t="s">
        <v>34</v>
      </c>
      <c r="F378" s="9" t="s">
        <v>35</v>
      </c>
      <c r="G378" s="9" t="s">
        <v>890</v>
      </c>
      <c r="H378" s="18">
        <v>44172</v>
      </c>
      <c r="I378" s="9"/>
      <c r="J378" s="9">
        <v>182.5</v>
      </c>
      <c r="K378" s="9" t="s">
        <v>37</v>
      </c>
      <c r="L378" s="9"/>
      <c r="M378" s="9">
        <v>2</v>
      </c>
      <c r="N378" s="19">
        <v>-6843.75</v>
      </c>
      <c r="O378" s="19">
        <v>-4304.2280000000001</v>
      </c>
      <c r="P378" s="9" t="s">
        <v>891</v>
      </c>
      <c r="Q378" s="9" t="s">
        <v>39</v>
      </c>
      <c r="R378" s="9" t="s">
        <v>40</v>
      </c>
      <c r="S378" s="9">
        <v>3</v>
      </c>
      <c r="T378" s="9">
        <v>0</v>
      </c>
      <c r="U378" s="9">
        <v>2</v>
      </c>
      <c r="V378" s="9">
        <v>10</v>
      </c>
      <c r="W378" s="9">
        <v>3</v>
      </c>
      <c r="X378" s="9" t="s">
        <v>885</v>
      </c>
      <c r="Y378" s="9" t="s">
        <v>886</v>
      </c>
      <c r="Z378" s="20">
        <v>2152.114</v>
      </c>
      <c r="AA378" s="9"/>
      <c r="AB378" s="9" t="s">
        <v>892</v>
      </c>
      <c r="AC378" s="9" t="s">
        <v>44</v>
      </c>
      <c r="AD378" s="9"/>
      <c r="AE378" s="12">
        <v>-2</v>
      </c>
    </row>
    <row r="379" spans="1:31" x14ac:dyDescent="0.25">
      <c r="A379" s="10">
        <v>9000</v>
      </c>
      <c r="B379" s="11" t="s">
        <v>31</v>
      </c>
      <c r="C379" s="11" t="s">
        <v>717</v>
      </c>
      <c r="D379" s="11" t="s">
        <v>718</v>
      </c>
      <c r="E379" s="11" t="s">
        <v>34</v>
      </c>
      <c r="F379" s="11" t="s">
        <v>35</v>
      </c>
      <c r="G379" s="11" t="s">
        <v>893</v>
      </c>
      <c r="H379" s="15">
        <v>44172</v>
      </c>
      <c r="I379" s="11"/>
      <c r="J379" s="11">
        <v>538.20000000000005</v>
      </c>
      <c r="K379" s="11" t="s">
        <v>37</v>
      </c>
      <c r="L379" s="11"/>
      <c r="M379" s="11">
        <v>4</v>
      </c>
      <c r="N379" s="16">
        <v>-18837</v>
      </c>
      <c r="O379" s="16">
        <v>-13322.477999999999</v>
      </c>
      <c r="P379" s="11" t="s">
        <v>242</v>
      </c>
      <c r="Q379" s="11" t="s">
        <v>39</v>
      </c>
      <c r="R379" s="11" t="s">
        <v>40</v>
      </c>
      <c r="S379" s="11">
        <v>3</v>
      </c>
      <c r="T379" s="11">
        <v>0</v>
      </c>
      <c r="U379" s="11">
        <v>2</v>
      </c>
      <c r="V379" s="11">
        <v>10</v>
      </c>
      <c r="W379" s="11">
        <v>3</v>
      </c>
      <c r="X379" s="11" t="s">
        <v>885</v>
      </c>
      <c r="Y379" s="11" t="s">
        <v>886</v>
      </c>
      <c r="Z379" s="17">
        <v>3330.62</v>
      </c>
      <c r="AA379" s="11"/>
      <c r="AB379" s="11" t="s">
        <v>894</v>
      </c>
      <c r="AC379" s="11" t="s">
        <v>44</v>
      </c>
      <c r="AD379" s="11"/>
      <c r="AE379" s="13">
        <v>-4</v>
      </c>
    </row>
    <row r="380" spans="1:31" x14ac:dyDescent="0.25">
      <c r="A380" s="8">
        <v>9000</v>
      </c>
      <c r="B380" s="9" t="s">
        <v>31</v>
      </c>
      <c r="C380" s="9" t="s">
        <v>717</v>
      </c>
      <c r="D380" s="9" t="s">
        <v>718</v>
      </c>
      <c r="E380" s="9" t="s">
        <v>34</v>
      </c>
      <c r="F380" s="9" t="s">
        <v>35</v>
      </c>
      <c r="G380" s="9" t="s">
        <v>895</v>
      </c>
      <c r="H380" s="18">
        <v>44172</v>
      </c>
      <c r="I380" s="9"/>
      <c r="J380" s="9">
        <v>131</v>
      </c>
      <c r="K380" s="9" t="s">
        <v>37</v>
      </c>
      <c r="L380" s="9"/>
      <c r="M380" s="9">
        <v>1</v>
      </c>
      <c r="N380" s="19">
        <v>-4912.5</v>
      </c>
      <c r="O380" s="19">
        <v>-3330.62</v>
      </c>
      <c r="P380" s="9" t="s">
        <v>198</v>
      </c>
      <c r="Q380" s="9" t="s">
        <v>39</v>
      </c>
      <c r="R380" s="9" t="s">
        <v>40</v>
      </c>
      <c r="S380" s="9">
        <v>3</v>
      </c>
      <c r="T380" s="9">
        <v>0</v>
      </c>
      <c r="U380" s="9">
        <v>2</v>
      </c>
      <c r="V380" s="9">
        <v>10</v>
      </c>
      <c r="W380" s="9">
        <v>3</v>
      </c>
      <c r="X380" s="9" t="s">
        <v>885</v>
      </c>
      <c r="Y380" s="9" t="s">
        <v>886</v>
      </c>
      <c r="Z380" s="20">
        <v>3330.62</v>
      </c>
      <c r="AA380" s="9"/>
      <c r="AB380" s="9" t="s">
        <v>896</v>
      </c>
      <c r="AC380" s="9" t="s">
        <v>44</v>
      </c>
      <c r="AD380" s="9"/>
      <c r="AE380" s="12">
        <v>-1</v>
      </c>
    </row>
    <row r="381" spans="1:31" x14ac:dyDescent="0.25">
      <c r="A381" s="10">
        <v>9000</v>
      </c>
      <c r="B381" s="11" t="s">
        <v>31</v>
      </c>
      <c r="C381" s="11" t="s">
        <v>717</v>
      </c>
      <c r="D381" s="11" t="s">
        <v>718</v>
      </c>
      <c r="E381" s="11" t="s">
        <v>34</v>
      </c>
      <c r="F381" s="11" t="s">
        <v>35</v>
      </c>
      <c r="G381" s="11" t="s">
        <v>897</v>
      </c>
      <c r="H381" s="15">
        <v>44172</v>
      </c>
      <c r="I381" s="11"/>
      <c r="J381" s="11">
        <v>190.8</v>
      </c>
      <c r="K381" s="11" t="s">
        <v>37</v>
      </c>
      <c r="L381" s="11"/>
      <c r="M381" s="11">
        <v>2</v>
      </c>
      <c r="N381" s="16">
        <v>-7155</v>
      </c>
      <c r="O381" s="16">
        <v>-6661.2389999999996</v>
      </c>
      <c r="P381" s="11" t="s">
        <v>195</v>
      </c>
      <c r="Q381" s="11" t="s">
        <v>39</v>
      </c>
      <c r="R381" s="11" t="s">
        <v>40</v>
      </c>
      <c r="S381" s="11">
        <v>3</v>
      </c>
      <c r="T381" s="11">
        <v>0</v>
      </c>
      <c r="U381" s="11">
        <v>2</v>
      </c>
      <c r="V381" s="11">
        <v>10</v>
      </c>
      <c r="W381" s="11">
        <v>3</v>
      </c>
      <c r="X381" s="11" t="s">
        <v>885</v>
      </c>
      <c r="Y381" s="11" t="s">
        <v>886</v>
      </c>
      <c r="Z381" s="17">
        <v>3330.62</v>
      </c>
      <c r="AA381" s="11"/>
      <c r="AB381" s="11" t="s">
        <v>898</v>
      </c>
      <c r="AC381" s="11" t="s">
        <v>44</v>
      </c>
      <c r="AD381" s="11"/>
      <c r="AE381" s="13">
        <v>-2</v>
      </c>
    </row>
    <row r="382" spans="1:31" x14ac:dyDescent="0.25">
      <c r="A382" s="8">
        <v>9000</v>
      </c>
      <c r="B382" s="9" t="s">
        <v>31</v>
      </c>
      <c r="C382" s="9" t="s">
        <v>717</v>
      </c>
      <c r="D382" s="9" t="s">
        <v>718</v>
      </c>
      <c r="E382" s="9" t="s">
        <v>34</v>
      </c>
      <c r="F382" s="9" t="s">
        <v>35</v>
      </c>
      <c r="G382" s="9" t="s">
        <v>899</v>
      </c>
      <c r="H382" s="18">
        <v>44172</v>
      </c>
      <c r="I382" s="9"/>
      <c r="J382" s="9">
        <v>117</v>
      </c>
      <c r="K382" s="9" t="s">
        <v>37</v>
      </c>
      <c r="L382" s="9"/>
      <c r="M382" s="9">
        <v>1</v>
      </c>
      <c r="N382" s="19">
        <v>-4387.5</v>
      </c>
      <c r="O382" s="19">
        <v>-3330.62</v>
      </c>
      <c r="P382" s="9" t="s">
        <v>201</v>
      </c>
      <c r="Q382" s="9" t="s">
        <v>39</v>
      </c>
      <c r="R382" s="9" t="s">
        <v>40</v>
      </c>
      <c r="S382" s="9">
        <v>3</v>
      </c>
      <c r="T382" s="9">
        <v>0</v>
      </c>
      <c r="U382" s="9">
        <v>2</v>
      </c>
      <c r="V382" s="9">
        <v>10</v>
      </c>
      <c r="W382" s="9">
        <v>3</v>
      </c>
      <c r="X382" s="9" t="s">
        <v>885</v>
      </c>
      <c r="Y382" s="9" t="s">
        <v>886</v>
      </c>
      <c r="Z382" s="20">
        <v>3330.62</v>
      </c>
      <c r="AA382" s="9"/>
      <c r="AB382" s="9" t="s">
        <v>900</v>
      </c>
      <c r="AC382" s="9" t="s">
        <v>44</v>
      </c>
      <c r="AD382" s="9"/>
      <c r="AE382" s="12">
        <v>-1</v>
      </c>
    </row>
    <row r="383" spans="1:31" x14ac:dyDescent="0.25">
      <c r="A383" s="10">
        <v>9000</v>
      </c>
      <c r="B383" s="11" t="s">
        <v>31</v>
      </c>
      <c r="C383" s="11" t="s">
        <v>717</v>
      </c>
      <c r="D383" s="11" t="s">
        <v>718</v>
      </c>
      <c r="E383" s="11" t="s">
        <v>34</v>
      </c>
      <c r="F383" s="11" t="s">
        <v>35</v>
      </c>
      <c r="G383" s="11" t="s">
        <v>901</v>
      </c>
      <c r="H383" s="15">
        <v>44172</v>
      </c>
      <c r="I383" s="11"/>
      <c r="J383" s="11">
        <v>321</v>
      </c>
      <c r="K383" s="11" t="s">
        <v>37</v>
      </c>
      <c r="L383" s="11"/>
      <c r="M383" s="11">
        <v>3</v>
      </c>
      <c r="N383" s="16">
        <v>-12037.5</v>
      </c>
      <c r="O383" s="16">
        <v>-9991.8590000000004</v>
      </c>
      <c r="P383" s="11" t="s">
        <v>209</v>
      </c>
      <c r="Q383" s="11" t="s">
        <v>39</v>
      </c>
      <c r="R383" s="11" t="s">
        <v>40</v>
      </c>
      <c r="S383" s="11">
        <v>3</v>
      </c>
      <c r="T383" s="11">
        <v>0</v>
      </c>
      <c r="U383" s="11">
        <v>2</v>
      </c>
      <c r="V383" s="11">
        <v>10</v>
      </c>
      <c r="W383" s="11">
        <v>3</v>
      </c>
      <c r="X383" s="11" t="s">
        <v>885</v>
      </c>
      <c r="Y383" s="11" t="s">
        <v>886</v>
      </c>
      <c r="Z383" s="17">
        <v>3330.62</v>
      </c>
      <c r="AA383" s="11"/>
      <c r="AB383" s="11" t="s">
        <v>902</v>
      </c>
      <c r="AC383" s="11" t="s">
        <v>44</v>
      </c>
      <c r="AD383" s="11"/>
      <c r="AE383" s="13">
        <v>-3</v>
      </c>
    </row>
    <row r="384" spans="1:31" x14ac:dyDescent="0.25">
      <c r="A384" s="8">
        <v>9000</v>
      </c>
      <c r="B384" s="9" t="s">
        <v>31</v>
      </c>
      <c r="C384" s="9" t="s">
        <v>717</v>
      </c>
      <c r="D384" s="9" t="s">
        <v>718</v>
      </c>
      <c r="E384" s="9" t="s">
        <v>34</v>
      </c>
      <c r="F384" s="9" t="s">
        <v>35</v>
      </c>
      <c r="G384" s="9" t="s">
        <v>903</v>
      </c>
      <c r="H384" s="18">
        <v>44172</v>
      </c>
      <c r="I384" s="9"/>
      <c r="J384" s="9">
        <v>223.4</v>
      </c>
      <c r="K384" s="9" t="s">
        <v>37</v>
      </c>
      <c r="L384" s="9"/>
      <c r="M384" s="9">
        <v>2</v>
      </c>
      <c r="N384" s="19">
        <v>-8377.5</v>
      </c>
      <c r="O384" s="19">
        <v>-6661.2389999999996</v>
      </c>
      <c r="P384" s="9" t="s">
        <v>204</v>
      </c>
      <c r="Q384" s="9" t="s">
        <v>39</v>
      </c>
      <c r="R384" s="9" t="s">
        <v>40</v>
      </c>
      <c r="S384" s="9">
        <v>3</v>
      </c>
      <c r="T384" s="9">
        <v>0</v>
      </c>
      <c r="U384" s="9">
        <v>2</v>
      </c>
      <c r="V384" s="9">
        <v>10</v>
      </c>
      <c r="W384" s="9">
        <v>3</v>
      </c>
      <c r="X384" s="9" t="s">
        <v>885</v>
      </c>
      <c r="Y384" s="9" t="s">
        <v>886</v>
      </c>
      <c r="Z384" s="20">
        <v>3330.62</v>
      </c>
      <c r="AA384" s="9"/>
      <c r="AB384" s="9" t="s">
        <v>904</v>
      </c>
      <c r="AC384" s="9" t="s">
        <v>44</v>
      </c>
      <c r="AD384" s="9"/>
      <c r="AE384" s="12">
        <v>-2</v>
      </c>
    </row>
    <row r="385" spans="1:31" x14ac:dyDescent="0.25">
      <c r="A385" s="10">
        <v>9000</v>
      </c>
      <c r="B385" s="11" t="s">
        <v>31</v>
      </c>
      <c r="C385" s="11" t="s">
        <v>381</v>
      </c>
      <c r="D385" s="11" t="s">
        <v>382</v>
      </c>
      <c r="E385" s="11" t="s">
        <v>34</v>
      </c>
      <c r="F385" s="11" t="s">
        <v>35</v>
      </c>
      <c r="G385" s="11" t="s">
        <v>905</v>
      </c>
      <c r="H385" s="15">
        <v>44172</v>
      </c>
      <c r="I385" s="11"/>
      <c r="J385" s="11">
        <v>12638</v>
      </c>
      <c r="K385" s="11" t="s">
        <v>37</v>
      </c>
      <c r="L385" s="11"/>
      <c r="M385" s="11">
        <v>108</v>
      </c>
      <c r="N385" s="16">
        <v>-473925</v>
      </c>
      <c r="O385" s="16">
        <v>-277259.74099999998</v>
      </c>
      <c r="P385" s="11" t="s">
        <v>287</v>
      </c>
      <c r="Q385" s="11" t="s">
        <v>39</v>
      </c>
      <c r="R385" s="11" t="s">
        <v>40</v>
      </c>
      <c r="S385" s="11">
        <v>3</v>
      </c>
      <c r="T385" s="11">
        <v>0</v>
      </c>
      <c r="U385" s="11">
        <v>2</v>
      </c>
      <c r="V385" s="11">
        <v>10</v>
      </c>
      <c r="W385" s="11">
        <v>3</v>
      </c>
      <c r="X385" s="11" t="s">
        <v>885</v>
      </c>
      <c r="Y385" s="11" t="s">
        <v>886</v>
      </c>
      <c r="Z385" s="17">
        <v>2567.2199999999998</v>
      </c>
      <c r="AA385" s="11"/>
      <c r="AB385" s="11" t="s">
        <v>906</v>
      </c>
      <c r="AC385" s="11" t="s">
        <v>44</v>
      </c>
      <c r="AD385" s="11"/>
      <c r="AE385" s="13">
        <v>-108</v>
      </c>
    </row>
    <row r="386" spans="1:31" x14ac:dyDescent="0.25">
      <c r="A386" s="8">
        <v>9000</v>
      </c>
      <c r="B386" s="9" t="s">
        <v>31</v>
      </c>
      <c r="C386" s="9" t="s">
        <v>381</v>
      </c>
      <c r="D386" s="9" t="s">
        <v>382</v>
      </c>
      <c r="E386" s="9" t="s">
        <v>34</v>
      </c>
      <c r="F386" s="9" t="s">
        <v>35</v>
      </c>
      <c r="G386" s="9" t="s">
        <v>907</v>
      </c>
      <c r="H386" s="18">
        <v>44172</v>
      </c>
      <c r="I386" s="9"/>
      <c r="J386" s="9">
        <v>5503</v>
      </c>
      <c r="K386" s="9" t="s">
        <v>37</v>
      </c>
      <c r="L386" s="9"/>
      <c r="M386" s="9">
        <v>48</v>
      </c>
      <c r="N386" s="19">
        <v>-206362.5</v>
      </c>
      <c r="O386" s="19">
        <v>-123226.55100000001</v>
      </c>
      <c r="P386" s="9" t="s">
        <v>270</v>
      </c>
      <c r="Q386" s="9" t="s">
        <v>39</v>
      </c>
      <c r="R386" s="9" t="s">
        <v>40</v>
      </c>
      <c r="S386" s="9">
        <v>3</v>
      </c>
      <c r="T386" s="9">
        <v>0</v>
      </c>
      <c r="U386" s="9">
        <v>2</v>
      </c>
      <c r="V386" s="9">
        <v>10</v>
      </c>
      <c r="W386" s="9">
        <v>3</v>
      </c>
      <c r="X386" s="9" t="s">
        <v>885</v>
      </c>
      <c r="Y386" s="9" t="s">
        <v>886</v>
      </c>
      <c r="Z386" s="20">
        <v>2567.2199999999998</v>
      </c>
      <c r="AA386" s="9"/>
      <c r="AB386" s="9" t="s">
        <v>908</v>
      </c>
      <c r="AC386" s="9" t="s">
        <v>44</v>
      </c>
      <c r="AD386" s="9"/>
      <c r="AE386" s="12">
        <v>-48</v>
      </c>
    </row>
    <row r="387" spans="1:31" x14ac:dyDescent="0.25">
      <c r="A387" s="10">
        <v>9000</v>
      </c>
      <c r="B387" s="11" t="s">
        <v>31</v>
      </c>
      <c r="C387" s="11" t="s">
        <v>381</v>
      </c>
      <c r="D387" s="11" t="s">
        <v>382</v>
      </c>
      <c r="E387" s="11" t="s">
        <v>34</v>
      </c>
      <c r="F387" s="11" t="s">
        <v>35</v>
      </c>
      <c r="G387" s="11" t="s">
        <v>909</v>
      </c>
      <c r="H387" s="15">
        <v>44172</v>
      </c>
      <c r="I387" s="11"/>
      <c r="J387" s="11">
        <v>232</v>
      </c>
      <c r="K387" s="11" t="s">
        <v>37</v>
      </c>
      <c r="L387" s="11"/>
      <c r="M387" s="11">
        <v>2</v>
      </c>
      <c r="N387" s="16">
        <v>-4000</v>
      </c>
      <c r="O387" s="16">
        <v>-5134.4399999999996</v>
      </c>
      <c r="P387" s="11" t="s">
        <v>64</v>
      </c>
      <c r="Q387" s="11" t="s">
        <v>39</v>
      </c>
      <c r="R387" s="11" t="s">
        <v>40</v>
      </c>
      <c r="S387" s="11">
        <v>3</v>
      </c>
      <c r="T387" s="11">
        <v>0</v>
      </c>
      <c r="U387" s="11">
        <v>2</v>
      </c>
      <c r="V387" s="11">
        <v>10</v>
      </c>
      <c r="W387" s="11">
        <v>3</v>
      </c>
      <c r="X387" s="11" t="s">
        <v>885</v>
      </c>
      <c r="Y387" s="11" t="s">
        <v>886</v>
      </c>
      <c r="Z387" s="17">
        <v>2567.2199999999998</v>
      </c>
      <c r="AA387" s="11"/>
      <c r="AB387" s="11" t="s">
        <v>910</v>
      </c>
      <c r="AC387" s="11" t="s">
        <v>44</v>
      </c>
      <c r="AD387" s="11"/>
      <c r="AE387" s="13">
        <v>-2</v>
      </c>
    </row>
    <row r="388" spans="1:31" x14ac:dyDescent="0.25">
      <c r="A388" s="8">
        <v>9000</v>
      </c>
      <c r="B388" s="9" t="s">
        <v>31</v>
      </c>
      <c r="C388" s="9" t="s">
        <v>381</v>
      </c>
      <c r="D388" s="9" t="s">
        <v>382</v>
      </c>
      <c r="E388" s="9" t="s">
        <v>34</v>
      </c>
      <c r="F388" s="9" t="s">
        <v>35</v>
      </c>
      <c r="G388" s="9" t="s">
        <v>911</v>
      </c>
      <c r="H388" s="18">
        <v>44172</v>
      </c>
      <c r="I388" s="9"/>
      <c r="J388" s="9">
        <v>680</v>
      </c>
      <c r="K388" s="9" t="s">
        <v>37</v>
      </c>
      <c r="L388" s="9"/>
      <c r="M388" s="9">
        <v>6</v>
      </c>
      <c r="N388" s="19">
        <v>-25500</v>
      </c>
      <c r="O388" s="19">
        <v>-15403.319</v>
      </c>
      <c r="P388" s="9" t="s">
        <v>149</v>
      </c>
      <c r="Q388" s="9" t="s">
        <v>39</v>
      </c>
      <c r="R388" s="9" t="s">
        <v>40</v>
      </c>
      <c r="S388" s="9">
        <v>3</v>
      </c>
      <c r="T388" s="9">
        <v>0</v>
      </c>
      <c r="U388" s="9">
        <v>2</v>
      </c>
      <c r="V388" s="9">
        <v>10</v>
      </c>
      <c r="W388" s="9">
        <v>3</v>
      </c>
      <c r="X388" s="9" t="s">
        <v>885</v>
      </c>
      <c r="Y388" s="9" t="s">
        <v>886</v>
      </c>
      <c r="Z388" s="20">
        <v>2567.2199999999998</v>
      </c>
      <c r="AA388" s="9"/>
      <c r="AB388" s="9" t="s">
        <v>912</v>
      </c>
      <c r="AC388" s="9" t="s">
        <v>44</v>
      </c>
      <c r="AD388" s="9"/>
      <c r="AE388" s="12">
        <v>-6</v>
      </c>
    </row>
    <row r="389" spans="1:31" x14ac:dyDescent="0.25">
      <c r="A389" s="10">
        <v>9000</v>
      </c>
      <c r="B389" s="11" t="s">
        <v>31</v>
      </c>
      <c r="C389" s="11" t="s">
        <v>381</v>
      </c>
      <c r="D389" s="11" t="s">
        <v>382</v>
      </c>
      <c r="E389" s="11" t="s">
        <v>34</v>
      </c>
      <c r="F389" s="11" t="s">
        <v>35</v>
      </c>
      <c r="G389" s="11" t="s">
        <v>913</v>
      </c>
      <c r="H389" s="15">
        <v>44172</v>
      </c>
      <c r="I389" s="11"/>
      <c r="J389" s="11">
        <v>113</v>
      </c>
      <c r="K389" s="11" t="s">
        <v>37</v>
      </c>
      <c r="L389" s="11"/>
      <c r="M389" s="11">
        <v>1</v>
      </c>
      <c r="N389" s="16">
        <v>-4350.5</v>
      </c>
      <c r="O389" s="16">
        <v>-2567.2199999999998</v>
      </c>
      <c r="P389" s="11" t="s">
        <v>125</v>
      </c>
      <c r="Q389" s="11" t="s">
        <v>39</v>
      </c>
      <c r="R389" s="11" t="s">
        <v>40</v>
      </c>
      <c r="S389" s="11">
        <v>3</v>
      </c>
      <c r="T389" s="11">
        <v>0</v>
      </c>
      <c r="U389" s="11">
        <v>2</v>
      </c>
      <c r="V389" s="11">
        <v>10</v>
      </c>
      <c r="W389" s="11">
        <v>3</v>
      </c>
      <c r="X389" s="11" t="s">
        <v>885</v>
      </c>
      <c r="Y389" s="11" t="s">
        <v>886</v>
      </c>
      <c r="Z389" s="17">
        <v>2567.2199999999998</v>
      </c>
      <c r="AA389" s="11"/>
      <c r="AB389" s="11" t="s">
        <v>914</v>
      </c>
      <c r="AC389" s="11" t="s">
        <v>44</v>
      </c>
      <c r="AD389" s="11"/>
      <c r="AE389" s="13">
        <v>-1</v>
      </c>
    </row>
    <row r="390" spans="1:31" x14ac:dyDescent="0.25">
      <c r="A390" s="8">
        <v>9000</v>
      </c>
      <c r="B390" s="9" t="s">
        <v>31</v>
      </c>
      <c r="C390" s="9" t="s">
        <v>915</v>
      </c>
      <c r="D390" s="9" t="s">
        <v>916</v>
      </c>
      <c r="E390" s="9" t="s">
        <v>47</v>
      </c>
      <c r="F390" s="9" t="s">
        <v>48</v>
      </c>
      <c r="G390" s="9" t="s">
        <v>917</v>
      </c>
      <c r="H390" s="18">
        <v>44172</v>
      </c>
      <c r="I390" s="9"/>
      <c r="J390" s="9">
        <v>12638</v>
      </c>
      <c r="K390" s="9" t="s">
        <v>37</v>
      </c>
      <c r="L390" s="9">
        <v>108</v>
      </c>
      <c r="M390" s="9"/>
      <c r="N390" s="19">
        <v>473925</v>
      </c>
      <c r="O390" s="19">
        <v>49417.868999999999</v>
      </c>
      <c r="P390" s="9" t="s">
        <v>287</v>
      </c>
      <c r="Q390" s="9" t="s">
        <v>39</v>
      </c>
      <c r="R390" s="9" t="s">
        <v>40</v>
      </c>
      <c r="S390" s="9">
        <v>12</v>
      </c>
      <c r="T390" s="9">
        <v>0</v>
      </c>
      <c r="U390" s="9">
        <v>2</v>
      </c>
      <c r="V390" s="9">
        <v>10</v>
      </c>
      <c r="W390" s="9">
        <v>3</v>
      </c>
      <c r="X390" s="9" t="s">
        <v>918</v>
      </c>
      <c r="Y390" s="9" t="s">
        <v>919</v>
      </c>
      <c r="Z390" s="20">
        <v>457.57299999999998</v>
      </c>
      <c r="AA390" s="9"/>
      <c r="AB390" s="9" t="s">
        <v>920</v>
      </c>
      <c r="AC390" s="9" t="s">
        <v>44</v>
      </c>
      <c r="AD390" s="9"/>
      <c r="AE390" s="12">
        <v>108</v>
      </c>
    </row>
    <row r="391" spans="1:31" x14ac:dyDescent="0.25">
      <c r="A391" s="10">
        <v>9000</v>
      </c>
      <c r="B391" s="11" t="s">
        <v>31</v>
      </c>
      <c r="C391" s="11" t="s">
        <v>637</v>
      </c>
      <c r="D391" s="11" t="s">
        <v>496</v>
      </c>
      <c r="E391" s="11" t="s">
        <v>34</v>
      </c>
      <c r="F391" s="11" t="s">
        <v>35</v>
      </c>
      <c r="G391" s="11" t="s">
        <v>843</v>
      </c>
      <c r="H391" s="15">
        <v>44173</v>
      </c>
      <c r="I391" s="11"/>
      <c r="J391" s="11">
        <v>204</v>
      </c>
      <c r="K391" s="11" t="s">
        <v>37</v>
      </c>
      <c r="L391" s="11"/>
      <c r="M391" s="11">
        <v>2</v>
      </c>
      <c r="N391" s="16">
        <v>-7854</v>
      </c>
      <c r="O391" s="16">
        <v>-4143.3029999999999</v>
      </c>
      <c r="P391" s="11" t="s">
        <v>152</v>
      </c>
      <c r="Q391" s="11" t="s">
        <v>39</v>
      </c>
      <c r="R391" s="11" t="s">
        <v>40</v>
      </c>
      <c r="S391" s="11">
        <v>3</v>
      </c>
      <c r="T391" s="11">
        <v>0</v>
      </c>
      <c r="U391" s="11">
        <v>2</v>
      </c>
      <c r="V391" s="11">
        <v>10</v>
      </c>
      <c r="W391" s="11">
        <v>3</v>
      </c>
      <c r="X391" s="11" t="s">
        <v>844</v>
      </c>
      <c r="Y391" s="11" t="s">
        <v>845</v>
      </c>
      <c r="Z391" s="17">
        <v>2071.652</v>
      </c>
      <c r="AA391" s="11"/>
      <c r="AB391" s="11" t="s">
        <v>846</v>
      </c>
      <c r="AC391" s="11" t="s">
        <v>44</v>
      </c>
      <c r="AD391" s="11"/>
      <c r="AE391" s="13">
        <v>-2</v>
      </c>
    </row>
    <row r="392" spans="1:31" x14ac:dyDescent="0.25">
      <c r="A392" s="8">
        <v>9000</v>
      </c>
      <c r="B392" s="9" t="s">
        <v>31</v>
      </c>
      <c r="C392" s="9" t="s">
        <v>637</v>
      </c>
      <c r="D392" s="9" t="s">
        <v>496</v>
      </c>
      <c r="E392" s="9" t="s">
        <v>34</v>
      </c>
      <c r="F392" s="9" t="s">
        <v>35</v>
      </c>
      <c r="G392" s="9" t="s">
        <v>847</v>
      </c>
      <c r="H392" s="18">
        <v>44173</v>
      </c>
      <c r="I392" s="9"/>
      <c r="J392" s="9">
        <v>2400</v>
      </c>
      <c r="K392" s="9" t="s">
        <v>37</v>
      </c>
      <c r="L392" s="9"/>
      <c r="M392" s="9">
        <v>20</v>
      </c>
      <c r="N392" s="19">
        <v>-90000</v>
      </c>
      <c r="O392" s="19">
        <v>-41433.031000000003</v>
      </c>
      <c r="P392" s="9" t="s">
        <v>149</v>
      </c>
      <c r="Q392" s="9" t="s">
        <v>39</v>
      </c>
      <c r="R392" s="9" t="s">
        <v>40</v>
      </c>
      <c r="S392" s="9">
        <v>3</v>
      </c>
      <c r="T392" s="9">
        <v>0</v>
      </c>
      <c r="U392" s="9">
        <v>2</v>
      </c>
      <c r="V392" s="9">
        <v>10</v>
      </c>
      <c r="W392" s="9">
        <v>3</v>
      </c>
      <c r="X392" s="9" t="s">
        <v>844</v>
      </c>
      <c r="Y392" s="9" t="s">
        <v>845</v>
      </c>
      <c r="Z392" s="20">
        <v>2071.652</v>
      </c>
      <c r="AA392" s="9"/>
      <c r="AB392" s="9" t="s">
        <v>848</v>
      </c>
      <c r="AC392" s="9" t="s">
        <v>44</v>
      </c>
      <c r="AD392" s="9"/>
      <c r="AE392" s="12">
        <v>-20</v>
      </c>
    </row>
    <row r="393" spans="1:31" x14ac:dyDescent="0.25">
      <c r="A393" s="10">
        <v>9000</v>
      </c>
      <c r="B393" s="11" t="s">
        <v>31</v>
      </c>
      <c r="C393" s="11" t="s">
        <v>637</v>
      </c>
      <c r="D393" s="11" t="s">
        <v>496</v>
      </c>
      <c r="E393" s="11" t="s">
        <v>34</v>
      </c>
      <c r="F393" s="11" t="s">
        <v>35</v>
      </c>
      <c r="G393" s="11" t="s">
        <v>849</v>
      </c>
      <c r="H393" s="15">
        <v>44173</v>
      </c>
      <c r="I393" s="11"/>
      <c r="J393" s="11">
        <v>200</v>
      </c>
      <c r="K393" s="11" t="s">
        <v>37</v>
      </c>
      <c r="L393" s="11"/>
      <c r="M393" s="11">
        <v>2</v>
      </c>
      <c r="N393" s="16">
        <v>-7700</v>
      </c>
      <c r="O393" s="16">
        <v>-4143.3029999999999</v>
      </c>
      <c r="P393" s="11" t="s">
        <v>146</v>
      </c>
      <c r="Q393" s="11" t="s">
        <v>39</v>
      </c>
      <c r="R393" s="11" t="s">
        <v>40</v>
      </c>
      <c r="S393" s="11">
        <v>3</v>
      </c>
      <c r="T393" s="11">
        <v>0</v>
      </c>
      <c r="U393" s="11">
        <v>2</v>
      </c>
      <c r="V393" s="11">
        <v>10</v>
      </c>
      <c r="W393" s="11">
        <v>3</v>
      </c>
      <c r="X393" s="11" t="s">
        <v>844</v>
      </c>
      <c r="Y393" s="11" t="s">
        <v>845</v>
      </c>
      <c r="Z393" s="17">
        <v>2071.652</v>
      </c>
      <c r="AA393" s="11"/>
      <c r="AB393" s="11" t="s">
        <v>850</v>
      </c>
      <c r="AC393" s="11" t="s">
        <v>44</v>
      </c>
      <c r="AD393" s="11"/>
      <c r="AE393" s="13">
        <v>-2</v>
      </c>
    </row>
    <row r="394" spans="1:31" x14ac:dyDescent="0.25">
      <c r="A394" s="8">
        <v>9000</v>
      </c>
      <c r="B394" s="9" t="s">
        <v>31</v>
      </c>
      <c r="C394" s="9" t="s">
        <v>637</v>
      </c>
      <c r="D394" s="9" t="s">
        <v>496</v>
      </c>
      <c r="E394" s="9" t="s">
        <v>34</v>
      </c>
      <c r="F394" s="9" t="s">
        <v>35</v>
      </c>
      <c r="G394" s="9" t="s">
        <v>851</v>
      </c>
      <c r="H394" s="18">
        <v>44173</v>
      </c>
      <c r="I394" s="9"/>
      <c r="J394" s="9">
        <v>422</v>
      </c>
      <c r="K394" s="9" t="s">
        <v>37</v>
      </c>
      <c r="L394" s="9"/>
      <c r="M394" s="9">
        <v>4</v>
      </c>
      <c r="N394" s="19">
        <v>-16247</v>
      </c>
      <c r="O394" s="19">
        <v>-8286.6059999999998</v>
      </c>
      <c r="P394" s="9" t="s">
        <v>143</v>
      </c>
      <c r="Q394" s="9" t="s">
        <v>39</v>
      </c>
      <c r="R394" s="9" t="s">
        <v>40</v>
      </c>
      <c r="S394" s="9">
        <v>3</v>
      </c>
      <c r="T394" s="9">
        <v>0</v>
      </c>
      <c r="U394" s="9">
        <v>2</v>
      </c>
      <c r="V394" s="9">
        <v>10</v>
      </c>
      <c r="W394" s="9">
        <v>3</v>
      </c>
      <c r="X394" s="9" t="s">
        <v>844</v>
      </c>
      <c r="Y394" s="9" t="s">
        <v>845</v>
      </c>
      <c r="Z394" s="20">
        <v>2071.652</v>
      </c>
      <c r="AA394" s="9"/>
      <c r="AB394" s="22" t="s">
        <v>852</v>
      </c>
      <c r="AC394" s="9" t="s">
        <v>44</v>
      </c>
      <c r="AD394" s="9"/>
      <c r="AE394" s="12">
        <v>-4</v>
      </c>
    </row>
    <row r="395" spans="1:31" x14ac:dyDescent="0.25">
      <c r="A395" s="10">
        <v>9000</v>
      </c>
      <c r="B395" s="11" t="s">
        <v>31</v>
      </c>
      <c r="C395" s="11" t="s">
        <v>637</v>
      </c>
      <c r="D395" s="11" t="s">
        <v>496</v>
      </c>
      <c r="E395" s="11" t="s">
        <v>34</v>
      </c>
      <c r="F395" s="11" t="s">
        <v>35</v>
      </c>
      <c r="G395" s="11" t="s">
        <v>853</v>
      </c>
      <c r="H395" s="15">
        <v>44173</v>
      </c>
      <c r="I395" s="11"/>
      <c r="J395" s="11">
        <v>320</v>
      </c>
      <c r="K395" s="11" t="s">
        <v>37</v>
      </c>
      <c r="L395" s="11"/>
      <c r="M395" s="11">
        <v>3</v>
      </c>
      <c r="N395" s="16">
        <v>-12320</v>
      </c>
      <c r="O395" s="16">
        <v>-6214.9549999999999</v>
      </c>
      <c r="P395" s="11" t="s">
        <v>140</v>
      </c>
      <c r="Q395" s="11" t="s">
        <v>39</v>
      </c>
      <c r="R395" s="11" t="s">
        <v>40</v>
      </c>
      <c r="S395" s="11">
        <v>3</v>
      </c>
      <c r="T395" s="11">
        <v>0</v>
      </c>
      <c r="U395" s="11">
        <v>2</v>
      </c>
      <c r="V395" s="11">
        <v>10</v>
      </c>
      <c r="W395" s="11">
        <v>3</v>
      </c>
      <c r="X395" s="11" t="s">
        <v>844</v>
      </c>
      <c r="Y395" s="11" t="s">
        <v>845</v>
      </c>
      <c r="Z395" s="17">
        <v>2071.652</v>
      </c>
      <c r="AA395" s="11"/>
      <c r="AB395" s="11" t="s">
        <v>854</v>
      </c>
      <c r="AC395" s="11" t="s">
        <v>44</v>
      </c>
      <c r="AD395" s="11"/>
      <c r="AE395" s="13">
        <v>-3</v>
      </c>
    </row>
    <row r="396" spans="1:31" x14ac:dyDescent="0.25">
      <c r="A396" s="8">
        <v>9000</v>
      </c>
      <c r="B396" s="9" t="s">
        <v>31</v>
      </c>
      <c r="C396" s="9" t="s">
        <v>637</v>
      </c>
      <c r="D396" s="9" t="s">
        <v>496</v>
      </c>
      <c r="E396" s="9" t="s">
        <v>34</v>
      </c>
      <c r="F396" s="9" t="s">
        <v>35</v>
      </c>
      <c r="G396" s="9" t="s">
        <v>855</v>
      </c>
      <c r="H396" s="18">
        <v>44173</v>
      </c>
      <c r="I396" s="9"/>
      <c r="J396" s="9">
        <v>117</v>
      </c>
      <c r="K396" s="9" t="s">
        <v>37</v>
      </c>
      <c r="L396" s="9"/>
      <c r="M396" s="9">
        <v>1</v>
      </c>
      <c r="N396" s="19">
        <v>-4504.5</v>
      </c>
      <c r="O396" s="19">
        <v>-2071.652</v>
      </c>
      <c r="P396" s="9" t="s">
        <v>134</v>
      </c>
      <c r="Q396" s="9" t="s">
        <v>39</v>
      </c>
      <c r="R396" s="9" t="s">
        <v>40</v>
      </c>
      <c r="S396" s="9">
        <v>3</v>
      </c>
      <c r="T396" s="9">
        <v>0</v>
      </c>
      <c r="U396" s="9">
        <v>2</v>
      </c>
      <c r="V396" s="9">
        <v>10</v>
      </c>
      <c r="W396" s="9">
        <v>3</v>
      </c>
      <c r="X396" s="9" t="s">
        <v>844</v>
      </c>
      <c r="Y396" s="9" t="s">
        <v>845</v>
      </c>
      <c r="Z396" s="20">
        <v>2071.652</v>
      </c>
      <c r="AA396" s="9"/>
      <c r="AB396" s="9" t="s">
        <v>856</v>
      </c>
      <c r="AC396" s="9" t="s">
        <v>44</v>
      </c>
      <c r="AD396" s="9"/>
      <c r="AE396" s="12">
        <v>-1</v>
      </c>
    </row>
    <row r="397" spans="1:31" x14ac:dyDescent="0.25">
      <c r="A397" s="10">
        <v>9000</v>
      </c>
      <c r="B397" s="11" t="s">
        <v>31</v>
      </c>
      <c r="C397" s="11" t="s">
        <v>637</v>
      </c>
      <c r="D397" s="11" t="s">
        <v>496</v>
      </c>
      <c r="E397" s="11" t="s">
        <v>34</v>
      </c>
      <c r="F397" s="11" t="s">
        <v>35</v>
      </c>
      <c r="G397" s="11" t="s">
        <v>857</v>
      </c>
      <c r="H397" s="15">
        <v>44173</v>
      </c>
      <c r="I397" s="11"/>
      <c r="J397" s="11">
        <v>264</v>
      </c>
      <c r="K397" s="11" t="s">
        <v>37</v>
      </c>
      <c r="L397" s="11"/>
      <c r="M397" s="11">
        <v>2</v>
      </c>
      <c r="N397" s="16">
        <v>-10164</v>
      </c>
      <c r="O397" s="16">
        <v>-4143.3029999999999</v>
      </c>
      <c r="P397" s="11" t="s">
        <v>128</v>
      </c>
      <c r="Q397" s="11" t="s">
        <v>39</v>
      </c>
      <c r="R397" s="11" t="s">
        <v>40</v>
      </c>
      <c r="S397" s="11">
        <v>3</v>
      </c>
      <c r="T397" s="11">
        <v>0</v>
      </c>
      <c r="U397" s="11">
        <v>2</v>
      </c>
      <c r="V397" s="11">
        <v>10</v>
      </c>
      <c r="W397" s="11">
        <v>3</v>
      </c>
      <c r="X397" s="11" t="s">
        <v>844</v>
      </c>
      <c r="Y397" s="11" t="s">
        <v>845</v>
      </c>
      <c r="Z397" s="17">
        <v>2071.652</v>
      </c>
      <c r="AA397" s="11"/>
      <c r="AB397" s="11" t="s">
        <v>858</v>
      </c>
      <c r="AC397" s="11" t="s">
        <v>44</v>
      </c>
      <c r="AD397" s="11"/>
      <c r="AE397" s="13">
        <v>-2</v>
      </c>
    </row>
    <row r="398" spans="1:31" x14ac:dyDescent="0.25">
      <c r="A398" s="8">
        <v>9000</v>
      </c>
      <c r="B398" s="9" t="s">
        <v>31</v>
      </c>
      <c r="C398" s="9" t="s">
        <v>637</v>
      </c>
      <c r="D398" s="9" t="s">
        <v>496</v>
      </c>
      <c r="E398" s="9" t="s">
        <v>34</v>
      </c>
      <c r="F398" s="9" t="s">
        <v>35</v>
      </c>
      <c r="G398" s="9" t="s">
        <v>859</v>
      </c>
      <c r="H398" s="18">
        <v>44173</v>
      </c>
      <c r="I398" s="9"/>
      <c r="J398" s="9">
        <v>2438</v>
      </c>
      <c r="K398" s="9" t="s">
        <v>37</v>
      </c>
      <c r="L398" s="9"/>
      <c r="M398" s="9">
        <v>20</v>
      </c>
      <c r="N398" s="19">
        <v>-91425</v>
      </c>
      <c r="O398" s="19">
        <v>-41433.031000000003</v>
      </c>
      <c r="P398" s="9" t="s">
        <v>77</v>
      </c>
      <c r="Q398" s="9" t="s">
        <v>39</v>
      </c>
      <c r="R398" s="9" t="s">
        <v>40</v>
      </c>
      <c r="S398" s="9">
        <v>3</v>
      </c>
      <c r="T398" s="9">
        <v>0</v>
      </c>
      <c r="U398" s="9">
        <v>2</v>
      </c>
      <c r="V398" s="9">
        <v>10</v>
      </c>
      <c r="W398" s="9">
        <v>3</v>
      </c>
      <c r="X398" s="9" t="s">
        <v>844</v>
      </c>
      <c r="Y398" s="9" t="s">
        <v>845</v>
      </c>
      <c r="Z398" s="20">
        <v>2071.652</v>
      </c>
      <c r="AA398" s="9"/>
      <c r="AB398" s="9" t="s">
        <v>860</v>
      </c>
      <c r="AC398" s="9" t="s">
        <v>44</v>
      </c>
      <c r="AD398" s="9"/>
      <c r="AE398" s="12">
        <v>-20</v>
      </c>
    </row>
    <row r="399" spans="1:31" x14ac:dyDescent="0.25">
      <c r="A399" s="10">
        <v>9000</v>
      </c>
      <c r="B399" s="11" t="s">
        <v>31</v>
      </c>
      <c r="C399" s="11" t="s">
        <v>637</v>
      </c>
      <c r="D399" s="11" t="s">
        <v>496</v>
      </c>
      <c r="E399" s="11" t="s">
        <v>34</v>
      </c>
      <c r="F399" s="11" t="s">
        <v>35</v>
      </c>
      <c r="G399" s="11" t="s">
        <v>861</v>
      </c>
      <c r="H399" s="15">
        <v>44173</v>
      </c>
      <c r="I399" s="11"/>
      <c r="J399" s="11">
        <v>572</v>
      </c>
      <c r="K399" s="11" t="s">
        <v>37</v>
      </c>
      <c r="L399" s="11"/>
      <c r="M399" s="11">
        <v>5</v>
      </c>
      <c r="N399" s="16">
        <v>-22022</v>
      </c>
      <c r="O399" s="16">
        <v>-10358.258</v>
      </c>
      <c r="P399" s="11" t="s">
        <v>111</v>
      </c>
      <c r="Q399" s="11" t="s">
        <v>39</v>
      </c>
      <c r="R399" s="11" t="s">
        <v>40</v>
      </c>
      <c r="S399" s="11">
        <v>3</v>
      </c>
      <c r="T399" s="11">
        <v>0</v>
      </c>
      <c r="U399" s="11">
        <v>2</v>
      </c>
      <c r="V399" s="11">
        <v>10</v>
      </c>
      <c r="W399" s="11">
        <v>3</v>
      </c>
      <c r="X399" s="11" t="s">
        <v>844</v>
      </c>
      <c r="Y399" s="11" t="s">
        <v>845</v>
      </c>
      <c r="Z399" s="17">
        <v>2071.652</v>
      </c>
      <c r="AA399" s="11"/>
      <c r="AB399" s="11" t="s">
        <v>862</v>
      </c>
      <c r="AC399" s="11" t="s">
        <v>44</v>
      </c>
      <c r="AD399" s="11"/>
      <c r="AE399" s="13">
        <v>-5</v>
      </c>
    </row>
    <row r="400" spans="1:31" x14ac:dyDescent="0.25">
      <c r="A400" s="8">
        <v>9000</v>
      </c>
      <c r="B400" s="9" t="s">
        <v>31</v>
      </c>
      <c r="C400" s="9" t="s">
        <v>637</v>
      </c>
      <c r="D400" s="9" t="s">
        <v>496</v>
      </c>
      <c r="E400" s="9" t="s">
        <v>34</v>
      </c>
      <c r="F400" s="9" t="s">
        <v>35</v>
      </c>
      <c r="G400" s="9" t="s">
        <v>829</v>
      </c>
      <c r="H400" s="18">
        <v>44173</v>
      </c>
      <c r="I400" s="9"/>
      <c r="J400" s="9">
        <v>420</v>
      </c>
      <c r="K400" s="9" t="s">
        <v>37</v>
      </c>
      <c r="L400" s="9"/>
      <c r="M400" s="9">
        <v>4</v>
      </c>
      <c r="N400" s="19">
        <v>-14700</v>
      </c>
      <c r="O400" s="19">
        <v>-8286.6059999999998</v>
      </c>
      <c r="P400" s="9" t="s">
        <v>57</v>
      </c>
      <c r="Q400" s="9" t="s">
        <v>39</v>
      </c>
      <c r="R400" s="9" t="s">
        <v>40</v>
      </c>
      <c r="S400" s="9">
        <v>3</v>
      </c>
      <c r="T400" s="9">
        <v>0</v>
      </c>
      <c r="U400" s="9">
        <v>2</v>
      </c>
      <c r="V400" s="9">
        <v>10</v>
      </c>
      <c r="W400" s="9">
        <v>3</v>
      </c>
      <c r="X400" s="9" t="s">
        <v>844</v>
      </c>
      <c r="Y400" s="9" t="s">
        <v>845</v>
      </c>
      <c r="Z400" s="20">
        <v>2071.652</v>
      </c>
      <c r="AA400" s="9"/>
      <c r="AB400" s="9" t="s">
        <v>863</v>
      </c>
      <c r="AC400" s="9" t="s">
        <v>44</v>
      </c>
      <c r="AD400" s="9"/>
      <c r="AE400" s="12">
        <v>-4</v>
      </c>
    </row>
    <row r="401" spans="1:31" x14ac:dyDescent="0.25">
      <c r="A401" s="10">
        <v>9000</v>
      </c>
      <c r="B401" s="11" t="s">
        <v>31</v>
      </c>
      <c r="C401" s="11" t="s">
        <v>789</v>
      </c>
      <c r="D401" s="11" t="s">
        <v>790</v>
      </c>
      <c r="E401" s="11" t="s">
        <v>34</v>
      </c>
      <c r="F401" s="11" t="s">
        <v>35</v>
      </c>
      <c r="G401" s="11" t="s">
        <v>864</v>
      </c>
      <c r="H401" s="15">
        <v>44173</v>
      </c>
      <c r="I401" s="11"/>
      <c r="J401" s="11">
        <v>124</v>
      </c>
      <c r="K401" s="11" t="s">
        <v>37</v>
      </c>
      <c r="L401" s="11"/>
      <c r="M401" s="11">
        <v>1</v>
      </c>
      <c r="N401" s="16">
        <v>-4774</v>
      </c>
      <c r="O401" s="16">
        <v>-2155.6880000000001</v>
      </c>
      <c r="P401" s="11" t="s">
        <v>131</v>
      </c>
      <c r="Q401" s="11" t="s">
        <v>39</v>
      </c>
      <c r="R401" s="11" t="s">
        <v>40</v>
      </c>
      <c r="S401" s="11">
        <v>3</v>
      </c>
      <c r="T401" s="11">
        <v>0</v>
      </c>
      <c r="U401" s="11">
        <v>2</v>
      </c>
      <c r="V401" s="11">
        <v>10</v>
      </c>
      <c r="W401" s="11">
        <v>3</v>
      </c>
      <c r="X401" s="11" t="s">
        <v>844</v>
      </c>
      <c r="Y401" s="11" t="s">
        <v>845</v>
      </c>
      <c r="Z401" s="17">
        <v>2155.6880000000001</v>
      </c>
      <c r="AA401" s="11"/>
      <c r="AB401" s="11" t="s">
        <v>865</v>
      </c>
      <c r="AC401" s="11" t="s">
        <v>44</v>
      </c>
      <c r="AD401" s="11"/>
      <c r="AE401" s="13">
        <v>-1</v>
      </c>
    </row>
    <row r="402" spans="1:31" x14ac:dyDescent="0.25">
      <c r="A402" s="8">
        <v>9000</v>
      </c>
      <c r="B402" s="9" t="s">
        <v>31</v>
      </c>
      <c r="C402" s="9" t="s">
        <v>789</v>
      </c>
      <c r="D402" s="9" t="s">
        <v>790</v>
      </c>
      <c r="E402" s="9" t="s">
        <v>34</v>
      </c>
      <c r="F402" s="9" t="s">
        <v>35</v>
      </c>
      <c r="G402" s="9" t="s">
        <v>866</v>
      </c>
      <c r="H402" s="18">
        <v>44173</v>
      </c>
      <c r="I402" s="9"/>
      <c r="J402" s="9">
        <v>450</v>
      </c>
      <c r="K402" s="9" t="s">
        <v>37</v>
      </c>
      <c r="L402" s="9"/>
      <c r="M402" s="9">
        <v>4</v>
      </c>
      <c r="N402" s="19">
        <v>-17325</v>
      </c>
      <c r="O402" s="19">
        <v>-8622.7540000000008</v>
      </c>
      <c r="P402" s="9" t="s">
        <v>108</v>
      </c>
      <c r="Q402" s="9" t="s">
        <v>39</v>
      </c>
      <c r="R402" s="9" t="s">
        <v>40</v>
      </c>
      <c r="S402" s="9">
        <v>3</v>
      </c>
      <c r="T402" s="9">
        <v>0</v>
      </c>
      <c r="U402" s="9">
        <v>2</v>
      </c>
      <c r="V402" s="9">
        <v>10</v>
      </c>
      <c r="W402" s="9">
        <v>3</v>
      </c>
      <c r="X402" s="9" t="s">
        <v>844</v>
      </c>
      <c r="Y402" s="9" t="s">
        <v>845</v>
      </c>
      <c r="Z402" s="20">
        <v>2155.6880000000001</v>
      </c>
      <c r="AA402" s="9"/>
      <c r="AB402" s="9" t="s">
        <v>867</v>
      </c>
      <c r="AC402" s="9" t="s">
        <v>44</v>
      </c>
      <c r="AD402" s="9"/>
      <c r="AE402" s="12">
        <v>-4</v>
      </c>
    </row>
    <row r="403" spans="1:31" x14ac:dyDescent="0.25">
      <c r="A403" s="10">
        <v>9000</v>
      </c>
      <c r="B403" s="11" t="s">
        <v>31</v>
      </c>
      <c r="C403" s="11" t="s">
        <v>789</v>
      </c>
      <c r="D403" s="11" t="s">
        <v>790</v>
      </c>
      <c r="E403" s="11" t="s">
        <v>34</v>
      </c>
      <c r="F403" s="11" t="s">
        <v>35</v>
      </c>
      <c r="G403" s="11" t="s">
        <v>868</v>
      </c>
      <c r="H403" s="15">
        <v>44173</v>
      </c>
      <c r="I403" s="11"/>
      <c r="J403" s="11">
        <v>220</v>
      </c>
      <c r="K403" s="11" t="s">
        <v>37</v>
      </c>
      <c r="L403" s="11"/>
      <c r="M403" s="11">
        <v>2</v>
      </c>
      <c r="N403" s="16">
        <v>-8470</v>
      </c>
      <c r="O403" s="16">
        <v>-4311.3770000000004</v>
      </c>
      <c r="P403" s="11" t="s">
        <v>170</v>
      </c>
      <c r="Q403" s="11" t="s">
        <v>39</v>
      </c>
      <c r="R403" s="11" t="s">
        <v>40</v>
      </c>
      <c r="S403" s="11">
        <v>3</v>
      </c>
      <c r="T403" s="11">
        <v>0</v>
      </c>
      <c r="U403" s="11">
        <v>2</v>
      </c>
      <c r="V403" s="11">
        <v>10</v>
      </c>
      <c r="W403" s="11">
        <v>3</v>
      </c>
      <c r="X403" s="11" t="s">
        <v>844</v>
      </c>
      <c r="Y403" s="11" t="s">
        <v>845</v>
      </c>
      <c r="Z403" s="17">
        <v>2155.6880000000001</v>
      </c>
      <c r="AA403" s="11"/>
      <c r="AB403" s="11" t="s">
        <v>869</v>
      </c>
      <c r="AC403" s="11" t="s">
        <v>44</v>
      </c>
      <c r="AD403" s="11"/>
      <c r="AE403" s="13">
        <v>-2</v>
      </c>
    </row>
    <row r="404" spans="1:31" x14ac:dyDescent="0.25">
      <c r="A404" s="8">
        <v>9000</v>
      </c>
      <c r="B404" s="9" t="s">
        <v>31</v>
      </c>
      <c r="C404" s="9" t="s">
        <v>789</v>
      </c>
      <c r="D404" s="9" t="s">
        <v>790</v>
      </c>
      <c r="E404" s="9" t="s">
        <v>34</v>
      </c>
      <c r="F404" s="9" t="s">
        <v>35</v>
      </c>
      <c r="G404" s="9" t="s">
        <v>870</v>
      </c>
      <c r="H404" s="18">
        <v>44173</v>
      </c>
      <c r="I404" s="9"/>
      <c r="J404" s="9">
        <v>890</v>
      </c>
      <c r="K404" s="9" t="s">
        <v>37</v>
      </c>
      <c r="L404" s="9"/>
      <c r="M404" s="9">
        <v>8</v>
      </c>
      <c r="N404" s="19">
        <v>-34265</v>
      </c>
      <c r="O404" s="19">
        <v>-17245.508000000002</v>
      </c>
      <c r="P404" s="9" t="s">
        <v>50</v>
      </c>
      <c r="Q404" s="9" t="s">
        <v>39</v>
      </c>
      <c r="R404" s="9" t="s">
        <v>40</v>
      </c>
      <c r="S404" s="9">
        <v>3</v>
      </c>
      <c r="T404" s="9">
        <v>0</v>
      </c>
      <c r="U404" s="9">
        <v>2</v>
      </c>
      <c r="V404" s="9">
        <v>10</v>
      </c>
      <c r="W404" s="9">
        <v>3</v>
      </c>
      <c r="X404" s="9" t="s">
        <v>844</v>
      </c>
      <c r="Y404" s="9" t="s">
        <v>845</v>
      </c>
      <c r="Z404" s="20">
        <v>2155.6880000000001</v>
      </c>
      <c r="AA404" s="9"/>
      <c r="AB404" s="9" t="s">
        <v>871</v>
      </c>
      <c r="AC404" s="9" t="s">
        <v>44</v>
      </c>
      <c r="AD404" s="9"/>
      <c r="AE404" s="12">
        <v>-8</v>
      </c>
    </row>
    <row r="405" spans="1:31" x14ac:dyDescent="0.25">
      <c r="A405" s="10">
        <v>9000</v>
      </c>
      <c r="B405" s="11" t="s">
        <v>31</v>
      </c>
      <c r="C405" s="11" t="s">
        <v>789</v>
      </c>
      <c r="D405" s="11" t="s">
        <v>790</v>
      </c>
      <c r="E405" s="11" t="s">
        <v>34</v>
      </c>
      <c r="F405" s="11" t="s">
        <v>35</v>
      </c>
      <c r="G405" s="11" t="s">
        <v>872</v>
      </c>
      <c r="H405" s="15">
        <v>44173</v>
      </c>
      <c r="I405" s="11"/>
      <c r="J405" s="11">
        <v>100</v>
      </c>
      <c r="K405" s="11" t="s">
        <v>37</v>
      </c>
      <c r="L405" s="11"/>
      <c r="M405" s="11">
        <v>1</v>
      </c>
      <c r="N405" s="16">
        <v>-3850</v>
      </c>
      <c r="O405" s="16">
        <v>-2155.6880000000001</v>
      </c>
      <c r="P405" s="11" t="s">
        <v>64</v>
      </c>
      <c r="Q405" s="11" t="s">
        <v>39</v>
      </c>
      <c r="R405" s="11" t="s">
        <v>40</v>
      </c>
      <c r="S405" s="11">
        <v>3</v>
      </c>
      <c r="T405" s="11">
        <v>0</v>
      </c>
      <c r="U405" s="11">
        <v>2</v>
      </c>
      <c r="V405" s="11">
        <v>10</v>
      </c>
      <c r="W405" s="11">
        <v>3</v>
      </c>
      <c r="X405" s="11" t="s">
        <v>844</v>
      </c>
      <c r="Y405" s="11" t="s">
        <v>845</v>
      </c>
      <c r="Z405" s="17">
        <v>2155.6880000000001</v>
      </c>
      <c r="AA405" s="11"/>
      <c r="AB405" s="11" t="s">
        <v>873</v>
      </c>
      <c r="AC405" s="11" t="s">
        <v>44</v>
      </c>
      <c r="AD405" s="11"/>
      <c r="AE405" s="13">
        <v>-1</v>
      </c>
    </row>
    <row r="406" spans="1:31" x14ac:dyDescent="0.25">
      <c r="A406" s="8">
        <v>9000</v>
      </c>
      <c r="B406" s="9" t="s">
        <v>31</v>
      </c>
      <c r="C406" s="9" t="s">
        <v>789</v>
      </c>
      <c r="D406" s="9" t="s">
        <v>790</v>
      </c>
      <c r="E406" s="9" t="s">
        <v>34</v>
      </c>
      <c r="F406" s="9" t="s">
        <v>35</v>
      </c>
      <c r="G406" s="9" t="s">
        <v>839</v>
      </c>
      <c r="H406" s="18">
        <v>44173</v>
      </c>
      <c r="I406" s="9"/>
      <c r="J406" s="9">
        <v>130</v>
      </c>
      <c r="K406" s="9" t="s">
        <v>37</v>
      </c>
      <c r="L406" s="9"/>
      <c r="M406" s="9">
        <v>1</v>
      </c>
      <c r="N406" s="19">
        <v>-1500</v>
      </c>
      <c r="O406" s="19">
        <v>-2155.6880000000001</v>
      </c>
      <c r="P406" s="9" t="s">
        <v>64</v>
      </c>
      <c r="Q406" s="9" t="s">
        <v>39</v>
      </c>
      <c r="R406" s="9" t="s">
        <v>40</v>
      </c>
      <c r="S406" s="9">
        <v>3</v>
      </c>
      <c r="T406" s="9">
        <v>0</v>
      </c>
      <c r="U406" s="9">
        <v>2</v>
      </c>
      <c r="V406" s="9">
        <v>10</v>
      </c>
      <c r="W406" s="9">
        <v>3</v>
      </c>
      <c r="X406" s="9" t="s">
        <v>844</v>
      </c>
      <c r="Y406" s="9" t="s">
        <v>845</v>
      </c>
      <c r="Z406" s="20">
        <v>2155.6880000000001</v>
      </c>
      <c r="AA406" s="9"/>
      <c r="AB406" s="9" t="s">
        <v>874</v>
      </c>
      <c r="AC406" s="9" t="s">
        <v>44</v>
      </c>
      <c r="AD406" s="9"/>
      <c r="AE406" s="12">
        <v>-1</v>
      </c>
    </row>
    <row r="407" spans="1:31" x14ac:dyDescent="0.25">
      <c r="A407" s="10">
        <v>9000</v>
      </c>
      <c r="B407" s="11" t="s">
        <v>31</v>
      </c>
      <c r="C407" s="11" t="s">
        <v>717</v>
      </c>
      <c r="D407" s="11" t="s">
        <v>718</v>
      </c>
      <c r="E407" s="11" t="s">
        <v>34</v>
      </c>
      <c r="F407" s="11" t="s">
        <v>35</v>
      </c>
      <c r="G407" s="11" t="s">
        <v>875</v>
      </c>
      <c r="H407" s="15">
        <v>44173</v>
      </c>
      <c r="I407" s="11"/>
      <c r="J407" s="11">
        <v>100</v>
      </c>
      <c r="K407" s="11" t="s">
        <v>37</v>
      </c>
      <c r="L407" s="11"/>
      <c r="M407" s="11">
        <v>1</v>
      </c>
      <c r="N407" s="16">
        <v>-3500</v>
      </c>
      <c r="O407" s="16">
        <v>-3330.62</v>
      </c>
      <c r="P407" s="11" t="s">
        <v>261</v>
      </c>
      <c r="Q407" s="11" t="s">
        <v>39</v>
      </c>
      <c r="R407" s="11" t="s">
        <v>40</v>
      </c>
      <c r="S407" s="11">
        <v>3</v>
      </c>
      <c r="T407" s="11">
        <v>0</v>
      </c>
      <c r="U407" s="11">
        <v>2</v>
      </c>
      <c r="V407" s="11">
        <v>10</v>
      </c>
      <c r="W407" s="11">
        <v>3</v>
      </c>
      <c r="X407" s="11" t="s">
        <v>844</v>
      </c>
      <c r="Y407" s="11" t="s">
        <v>845</v>
      </c>
      <c r="Z407" s="17">
        <v>3330.62</v>
      </c>
      <c r="AA407" s="11"/>
      <c r="AB407" s="11" t="s">
        <v>876</v>
      </c>
      <c r="AC407" s="11" t="s">
        <v>44</v>
      </c>
      <c r="AD407" s="11"/>
      <c r="AE407" s="13">
        <v>-1</v>
      </c>
    </row>
    <row r="408" spans="1:31" x14ac:dyDescent="0.25">
      <c r="A408" s="8">
        <v>9000</v>
      </c>
      <c r="B408" s="9" t="s">
        <v>31</v>
      </c>
      <c r="C408" s="9" t="s">
        <v>717</v>
      </c>
      <c r="D408" s="9" t="s">
        <v>718</v>
      </c>
      <c r="E408" s="9" t="s">
        <v>34</v>
      </c>
      <c r="F408" s="9" t="s">
        <v>35</v>
      </c>
      <c r="G408" s="9" t="s">
        <v>877</v>
      </c>
      <c r="H408" s="18">
        <v>44173</v>
      </c>
      <c r="I408" s="9"/>
      <c r="J408" s="9">
        <v>96.6</v>
      </c>
      <c r="K408" s="9" t="s">
        <v>37</v>
      </c>
      <c r="L408" s="9"/>
      <c r="M408" s="9">
        <v>1</v>
      </c>
      <c r="N408" s="19">
        <v>-3381</v>
      </c>
      <c r="O408" s="19">
        <v>-3330.62</v>
      </c>
      <c r="P408" s="9" t="s">
        <v>261</v>
      </c>
      <c r="Q408" s="9" t="s">
        <v>39</v>
      </c>
      <c r="R408" s="9" t="s">
        <v>40</v>
      </c>
      <c r="S408" s="9">
        <v>3</v>
      </c>
      <c r="T408" s="9">
        <v>0</v>
      </c>
      <c r="U408" s="9">
        <v>2</v>
      </c>
      <c r="V408" s="9">
        <v>10</v>
      </c>
      <c r="W408" s="9">
        <v>3</v>
      </c>
      <c r="X408" s="9" t="s">
        <v>844</v>
      </c>
      <c r="Y408" s="9" t="s">
        <v>845</v>
      </c>
      <c r="Z408" s="20">
        <v>3330.62</v>
      </c>
      <c r="AA408" s="9"/>
      <c r="AB408" s="9" t="s">
        <v>878</v>
      </c>
      <c r="AC408" s="9" t="s">
        <v>44</v>
      </c>
      <c r="AD408" s="9"/>
      <c r="AE408" s="12">
        <v>-1</v>
      </c>
    </row>
    <row r="409" spans="1:31" x14ac:dyDescent="0.25">
      <c r="A409" s="10">
        <v>9000</v>
      </c>
      <c r="B409" s="11" t="s">
        <v>31</v>
      </c>
      <c r="C409" s="11" t="s">
        <v>879</v>
      </c>
      <c r="D409" s="11" t="s">
        <v>880</v>
      </c>
      <c r="E409" s="11" t="s">
        <v>34</v>
      </c>
      <c r="F409" s="11" t="s">
        <v>35</v>
      </c>
      <c r="G409" s="11" t="s">
        <v>881</v>
      </c>
      <c r="H409" s="15">
        <v>44173</v>
      </c>
      <c r="I409" s="11"/>
      <c r="J409" s="11">
        <v>36</v>
      </c>
      <c r="K409" s="11" t="s">
        <v>37</v>
      </c>
      <c r="L409" s="11"/>
      <c r="M409" s="11">
        <v>2</v>
      </c>
      <c r="N409" s="16">
        <v>-1800</v>
      </c>
      <c r="O409" s="16">
        <v>-2924.7820000000002</v>
      </c>
      <c r="P409" s="11" t="s">
        <v>882</v>
      </c>
      <c r="Q409" s="11" t="s">
        <v>39</v>
      </c>
      <c r="R409" s="11" t="s">
        <v>40</v>
      </c>
      <c r="S409" s="11">
        <v>3</v>
      </c>
      <c r="T409" s="11">
        <v>0</v>
      </c>
      <c r="U409" s="11">
        <v>2</v>
      </c>
      <c r="V409" s="11">
        <v>10</v>
      </c>
      <c r="W409" s="11">
        <v>3</v>
      </c>
      <c r="X409" s="11" t="s">
        <v>844</v>
      </c>
      <c r="Y409" s="11" t="s">
        <v>845</v>
      </c>
      <c r="Z409" s="17">
        <v>1462.3910000000001</v>
      </c>
      <c r="AA409" s="11"/>
      <c r="AB409" s="11" t="s">
        <v>883</v>
      </c>
      <c r="AC409" s="11" t="s">
        <v>44</v>
      </c>
      <c r="AD409" s="11"/>
      <c r="AE409" s="13">
        <v>-2</v>
      </c>
    </row>
    <row r="410" spans="1:31" x14ac:dyDescent="0.25">
      <c r="A410" s="8">
        <v>9000</v>
      </c>
      <c r="B410" s="9" t="s">
        <v>31</v>
      </c>
      <c r="C410" s="9" t="s">
        <v>637</v>
      </c>
      <c r="D410" s="9" t="s">
        <v>496</v>
      </c>
      <c r="E410" s="9" t="s">
        <v>47</v>
      </c>
      <c r="F410" s="9" t="s">
        <v>48</v>
      </c>
      <c r="G410" s="9" t="s">
        <v>829</v>
      </c>
      <c r="H410" s="18">
        <v>44174</v>
      </c>
      <c r="I410" s="9"/>
      <c r="J410" s="9">
        <v>420</v>
      </c>
      <c r="K410" s="9" t="s">
        <v>37</v>
      </c>
      <c r="L410" s="9">
        <v>4</v>
      </c>
      <c r="M410" s="9"/>
      <c r="N410" s="19">
        <v>14700</v>
      </c>
      <c r="O410" s="19">
        <v>8286.6059999999998</v>
      </c>
      <c r="P410" s="9" t="s">
        <v>57</v>
      </c>
      <c r="Q410" s="9" t="s">
        <v>39</v>
      </c>
      <c r="R410" s="9" t="s">
        <v>40</v>
      </c>
      <c r="S410" s="9">
        <v>12</v>
      </c>
      <c r="T410" s="9">
        <v>0</v>
      </c>
      <c r="U410" s="9">
        <v>2</v>
      </c>
      <c r="V410" s="9">
        <v>10</v>
      </c>
      <c r="W410" s="9">
        <v>3</v>
      </c>
      <c r="X410" s="9" t="s">
        <v>830</v>
      </c>
      <c r="Y410" s="9" t="s">
        <v>831</v>
      </c>
      <c r="Z410" s="20">
        <v>2071.652</v>
      </c>
      <c r="AA410" s="9"/>
      <c r="AB410" s="9" t="s">
        <v>832</v>
      </c>
      <c r="AC410" s="9" t="s">
        <v>44</v>
      </c>
      <c r="AD410" s="9"/>
      <c r="AE410" s="12">
        <v>4</v>
      </c>
    </row>
    <row r="411" spans="1:31" x14ac:dyDescent="0.25">
      <c r="A411" s="10">
        <v>9000</v>
      </c>
      <c r="B411" s="11" t="s">
        <v>31</v>
      </c>
      <c r="C411" s="11" t="s">
        <v>637</v>
      </c>
      <c r="D411" s="11" t="s">
        <v>496</v>
      </c>
      <c r="E411" s="11" t="s">
        <v>34</v>
      </c>
      <c r="F411" s="11" t="s">
        <v>35</v>
      </c>
      <c r="G411" s="11" t="s">
        <v>833</v>
      </c>
      <c r="H411" s="15">
        <v>44174</v>
      </c>
      <c r="I411" s="11"/>
      <c r="J411" s="11">
        <v>420</v>
      </c>
      <c r="K411" s="11" t="s">
        <v>37</v>
      </c>
      <c r="L411" s="11"/>
      <c r="M411" s="11">
        <v>4</v>
      </c>
      <c r="N411" s="16">
        <v>-14490</v>
      </c>
      <c r="O411" s="16">
        <v>-8286.6059999999998</v>
      </c>
      <c r="P411" s="11" t="s">
        <v>57</v>
      </c>
      <c r="Q411" s="11" t="s">
        <v>39</v>
      </c>
      <c r="R411" s="11" t="s">
        <v>40</v>
      </c>
      <c r="S411" s="11">
        <v>3</v>
      </c>
      <c r="T411" s="11">
        <v>0</v>
      </c>
      <c r="U411" s="11">
        <v>2</v>
      </c>
      <c r="V411" s="11">
        <v>10</v>
      </c>
      <c r="W411" s="11">
        <v>3</v>
      </c>
      <c r="X411" s="11" t="s">
        <v>834</v>
      </c>
      <c r="Y411" s="11" t="s">
        <v>835</v>
      </c>
      <c r="Z411" s="17">
        <v>2071.652</v>
      </c>
      <c r="AA411" s="11"/>
      <c r="AB411" s="11" t="s">
        <v>836</v>
      </c>
      <c r="AC411" s="11" t="s">
        <v>44</v>
      </c>
      <c r="AD411" s="11"/>
      <c r="AE411" s="13">
        <v>-4</v>
      </c>
    </row>
    <row r="412" spans="1:31" x14ac:dyDescent="0.25">
      <c r="A412" s="8">
        <v>9000</v>
      </c>
      <c r="B412" s="9" t="s">
        <v>31</v>
      </c>
      <c r="C412" s="9" t="s">
        <v>637</v>
      </c>
      <c r="D412" s="9" t="s">
        <v>496</v>
      </c>
      <c r="E412" s="9" t="s">
        <v>34</v>
      </c>
      <c r="F412" s="9" t="s">
        <v>35</v>
      </c>
      <c r="G412" s="9" t="s">
        <v>837</v>
      </c>
      <c r="H412" s="18">
        <v>44174</v>
      </c>
      <c r="I412" s="9"/>
      <c r="J412" s="9">
        <v>1234.5</v>
      </c>
      <c r="K412" s="9" t="s">
        <v>37</v>
      </c>
      <c r="L412" s="9"/>
      <c r="M412" s="9">
        <v>10</v>
      </c>
      <c r="N412" s="19">
        <v>-45676.5</v>
      </c>
      <c r="O412" s="19">
        <v>-20838.785</v>
      </c>
      <c r="P412" s="9" t="s">
        <v>72</v>
      </c>
      <c r="Q412" s="9" t="s">
        <v>39</v>
      </c>
      <c r="R412" s="9" t="s">
        <v>40</v>
      </c>
      <c r="S412" s="9">
        <v>3</v>
      </c>
      <c r="T412" s="9">
        <v>0</v>
      </c>
      <c r="U412" s="9">
        <v>2</v>
      </c>
      <c r="V412" s="9">
        <v>10</v>
      </c>
      <c r="W412" s="9">
        <v>3</v>
      </c>
      <c r="X412" s="9" t="s">
        <v>834</v>
      </c>
      <c r="Y412" s="9" t="s">
        <v>835</v>
      </c>
      <c r="Z412" s="20">
        <v>2083.8780000000002</v>
      </c>
      <c r="AA412" s="9"/>
      <c r="AB412" s="9" t="s">
        <v>838</v>
      </c>
      <c r="AC412" s="9" t="s">
        <v>44</v>
      </c>
      <c r="AD412" s="9"/>
      <c r="AE412" s="12">
        <v>-10</v>
      </c>
    </row>
    <row r="413" spans="1:31" x14ac:dyDescent="0.25">
      <c r="A413" s="10">
        <v>9000</v>
      </c>
      <c r="B413" s="11" t="s">
        <v>31</v>
      </c>
      <c r="C413" s="11" t="s">
        <v>789</v>
      </c>
      <c r="D413" s="11" t="s">
        <v>790</v>
      </c>
      <c r="E413" s="11" t="s">
        <v>47</v>
      </c>
      <c r="F413" s="11" t="s">
        <v>48</v>
      </c>
      <c r="G413" s="11" t="s">
        <v>839</v>
      </c>
      <c r="H413" s="15">
        <v>44174</v>
      </c>
      <c r="I413" s="11"/>
      <c r="J413" s="11">
        <v>130</v>
      </c>
      <c r="K413" s="11" t="s">
        <v>37</v>
      </c>
      <c r="L413" s="11">
        <v>1</v>
      </c>
      <c r="M413" s="11"/>
      <c r="N413" s="16">
        <v>1500</v>
      </c>
      <c r="O413" s="16">
        <v>2155.6880000000001</v>
      </c>
      <c r="P413" s="11" t="s">
        <v>64</v>
      </c>
      <c r="Q413" s="11" t="s">
        <v>39</v>
      </c>
      <c r="R413" s="11" t="s">
        <v>40</v>
      </c>
      <c r="S413" s="11">
        <v>12</v>
      </c>
      <c r="T413" s="11">
        <v>0</v>
      </c>
      <c r="U413" s="11">
        <v>2</v>
      </c>
      <c r="V413" s="11">
        <v>10</v>
      </c>
      <c r="W413" s="11">
        <v>3</v>
      </c>
      <c r="X413" s="11" t="s">
        <v>830</v>
      </c>
      <c r="Y413" s="11" t="s">
        <v>831</v>
      </c>
      <c r="Z413" s="17">
        <v>2155.6880000000001</v>
      </c>
      <c r="AA413" s="11"/>
      <c r="AB413" s="11" t="s">
        <v>840</v>
      </c>
      <c r="AC413" s="11" t="s">
        <v>44</v>
      </c>
      <c r="AD413" s="11"/>
      <c r="AE413" s="13">
        <v>1</v>
      </c>
    </row>
    <row r="414" spans="1:31" x14ac:dyDescent="0.25">
      <c r="A414" s="8">
        <v>9000</v>
      </c>
      <c r="B414" s="9" t="s">
        <v>31</v>
      </c>
      <c r="C414" s="9" t="s">
        <v>789</v>
      </c>
      <c r="D414" s="9" t="s">
        <v>790</v>
      </c>
      <c r="E414" s="9" t="s">
        <v>34</v>
      </c>
      <c r="F414" s="9" t="s">
        <v>35</v>
      </c>
      <c r="G414" s="9" t="s">
        <v>841</v>
      </c>
      <c r="H414" s="18">
        <v>44174</v>
      </c>
      <c r="I414" s="9"/>
      <c r="J414" s="9">
        <v>130</v>
      </c>
      <c r="K414" s="9" t="s">
        <v>37</v>
      </c>
      <c r="L414" s="9"/>
      <c r="M414" s="9">
        <v>1</v>
      </c>
      <c r="N414" s="19">
        <v>-2000</v>
      </c>
      <c r="O414" s="19">
        <v>-2155.6880000000001</v>
      </c>
      <c r="P414" s="9" t="s">
        <v>64</v>
      </c>
      <c r="Q414" s="9" t="s">
        <v>39</v>
      </c>
      <c r="R414" s="9" t="s">
        <v>40</v>
      </c>
      <c r="S414" s="9">
        <v>3</v>
      </c>
      <c r="T414" s="9">
        <v>0</v>
      </c>
      <c r="U414" s="9">
        <v>2</v>
      </c>
      <c r="V414" s="9">
        <v>10</v>
      </c>
      <c r="W414" s="9">
        <v>3</v>
      </c>
      <c r="X414" s="9" t="s">
        <v>834</v>
      </c>
      <c r="Y414" s="9" t="s">
        <v>835</v>
      </c>
      <c r="Z414" s="20">
        <v>2155.6880000000001</v>
      </c>
      <c r="AA414" s="9"/>
      <c r="AB414" s="9" t="s">
        <v>842</v>
      </c>
      <c r="AC414" s="9" t="s">
        <v>44</v>
      </c>
      <c r="AD414" s="9"/>
      <c r="AE414" s="12">
        <v>-1</v>
      </c>
    </row>
    <row r="415" spans="1:31" x14ac:dyDescent="0.25">
      <c r="A415" s="10">
        <v>9000</v>
      </c>
      <c r="B415" s="11" t="s">
        <v>31</v>
      </c>
      <c r="C415" s="11" t="s">
        <v>637</v>
      </c>
      <c r="D415" s="11" t="s">
        <v>496</v>
      </c>
      <c r="E415" s="11" t="s">
        <v>34</v>
      </c>
      <c r="F415" s="11" t="s">
        <v>35</v>
      </c>
      <c r="G415" s="11" t="s">
        <v>765</v>
      </c>
      <c r="H415" s="15">
        <v>44175</v>
      </c>
      <c r="I415" s="11"/>
      <c r="J415" s="11">
        <v>911</v>
      </c>
      <c r="K415" s="11" t="s">
        <v>37</v>
      </c>
      <c r="L415" s="11"/>
      <c r="M415" s="11">
        <v>9</v>
      </c>
      <c r="N415" s="16">
        <v>-34162.5</v>
      </c>
      <c r="O415" s="16">
        <v>-18754.905999999999</v>
      </c>
      <c r="P415" s="11" t="s">
        <v>67</v>
      </c>
      <c r="Q415" s="11" t="s">
        <v>39</v>
      </c>
      <c r="R415" s="11" t="s">
        <v>40</v>
      </c>
      <c r="S415" s="11">
        <v>3</v>
      </c>
      <c r="T415" s="11">
        <v>0</v>
      </c>
      <c r="U415" s="11">
        <v>2</v>
      </c>
      <c r="V415" s="11">
        <v>10</v>
      </c>
      <c r="W415" s="11">
        <v>3</v>
      </c>
      <c r="X415" s="11" t="s">
        <v>766</v>
      </c>
      <c r="Y415" s="11" t="s">
        <v>767</v>
      </c>
      <c r="Z415" s="17">
        <v>2083.8780000000002</v>
      </c>
      <c r="AA415" s="11"/>
      <c r="AB415" s="11" t="s">
        <v>768</v>
      </c>
      <c r="AC415" s="11" t="s">
        <v>44</v>
      </c>
      <c r="AD415" s="11"/>
      <c r="AE415" s="13">
        <v>-9</v>
      </c>
    </row>
    <row r="416" spans="1:31" x14ac:dyDescent="0.25">
      <c r="A416" s="8">
        <v>9000</v>
      </c>
      <c r="B416" s="9" t="s">
        <v>31</v>
      </c>
      <c r="C416" s="9" t="s">
        <v>637</v>
      </c>
      <c r="D416" s="9" t="s">
        <v>496</v>
      </c>
      <c r="E416" s="9" t="s">
        <v>34</v>
      </c>
      <c r="F416" s="9" t="s">
        <v>35</v>
      </c>
      <c r="G416" s="9" t="s">
        <v>769</v>
      </c>
      <c r="H416" s="18">
        <v>44175</v>
      </c>
      <c r="I416" s="9"/>
      <c r="J416" s="9">
        <v>923</v>
      </c>
      <c r="K416" s="9" t="s">
        <v>37</v>
      </c>
      <c r="L416" s="9"/>
      <c r="M416" s="9">
        <v>8</v>
      </c>
      <c r="N416" s="19">
        <v>-34612.5</v>
      </c>
      <c r="O416" s="19">
        <v>-16671.027999999998</v>
      </c>
      <c r="P416" s="9" t="s">
        <v>157</v>
      </c>
      <c r="Q416" s="9" t="s">
        <v>39</v>
      </c>
      <c r="R416" s="9" t="s">
        <v>40</v>
      </c>
      <c r="S416" s="9">
        <v>3</v>
      </c>
      <c r="T416" s="9">
        <v>0</v>
      </c>
      <c r="U416" s="9">
        <v>2</v>
      </c>
      <c r="V416" s="9">
        <v>10</v>
      </c>
      <c r="W416" s="9">
        <v>3</v>
      </c>
      <c r="X416" s="9" t="s">
        <v>766</v>
      </c>
      <c r="Y416" s="9" t="s">
        <v>767</v>
      </c>
      <c r="Z416" s="20">
        <v>2083.8780000000002</v>
      </c>
      <c r="AA416" s="9"/>
      <c r="AB416" s="9" t="s">
        <v>770</v>
      </c>
      <c r="AC416" s="9" t="s">
        <v>44</v>
      </c>
      <c r="AD416" s="9"/>
      <c r="AE416" s="12">
        <v>-8</v>
      </c>
    </row>
    <row r="417" spans="1:31" x14ac:dyDescent="0.25">
      <c r="A417" s="10">
        <v>9000</v>
      </c>
      <c r="B417" s="11" t="s">
        <v>31</v>
      </c>
      <c r="C417" s="11" t="s">
        <v>637</v>
      </c>
      <c r="D417" s="11" t="s">
        <v>496</v>
      </c>
      <c r="E417" s="11" t="s">
        <v>34</v>
      </c>
      <c r="F417" s="11" t="s">
        <v>35</v>
      </c>
      <c r="G417" s="11" t="s">
        <v>771</v>
      </c>
      <c r="H417" s="15">
        <v>44175</v>
      </c>
      <c r="I417" s="11"/>
      <c r="J417" s="11">
        <v>425</v>
      </c>
      <c r="K417" s="11" t="s">
        <v>37</v>
      </c>
      <c r="L417" s="11"/>
      <c r="M417" s="11">
        <v>4</v>
      </c>
      <c r="N417" s="16">
        <v>-15937.5</v>
      </c>
      <c r="O417" s="16">
        <v>-8335.5139999999992</v>
      </c>
      <c r="P417" s="11" t="s">
        <v>377</v>
      </c>
      <c r="Q417" s="11" t="s">
        <v>39</v>
      </c>
      <c r="R417" s="11" t="s">
        <v>40</v>
      </c>
      <c r="S417" s="11">
        <v>3</v>
      </c>
      <c r="T417" s="11">
        <v>0</v>
      </c>
      <c r="U417" s="11">
        <v>2</v>
      </c>
      <c r="V417" s="11">
        <v>10</v>
      </c>
      <c r="W417" s="11">
        <v>3</v>
      </c>
      <c r="X417" s="11" t="s">
        <v>766</v>
      </c>
      <c r="Y417" s="11" t="s">
        <v>767</v>
      </c>
      <c r="Z417" s="17">
        <v>2083.8780000000002</v>
      </c>
      <c r="AA417" s="11"/>
      <c r="AB417" s="11" t="s">
        <v>772</v>
      </c>
      <c r="AC417" s="11" t="s">
        <v>44</v>
      </c>
      <c r="AD417" s="11"/>
      <c r="AE417" s="13">
        <v>-4</v>
      </c>
    </row>
    <row r="418" spans="1:31" x14ac:dyDescent="0.25">
      <c r="A418" s="8">
        <v>9000</v>
      </c>
      <c r="B418" s="9" t="s">
        <v>31</v>
      </c>
      <c r="C418" s="9" t="s">
        <v>637</v>
      </c>
      <c r="D418" s="9" t="s">
        <v>496</v>
      </c>
      <c r="E418" s="9" t="s">
        <v>34</v>
      </c>
      <c r="F418" s="9" t="s">
        <v>35</v>
      </c>
      <c r="G418" s="9" t="s">
        <v>773</v>
      </c>
      <c r="H418" s="18">
        <v>44175</v>
      </c>
      <c r="I418" s="9"/>
      <c r="J418" s="9">
        <v>634</v>
      </c>
      <c r="K418" s="9" t="s">
        <v>37</v>
      </c>
      <c r="L418" s="9"/>
      <c r="M418" s="9">
        <v>6</v>
      </c>
      <c r="N418" s="19">
        <v>-23775</v>
      </c>
      <c r="O418" s="19">
        <v>-12503.271000000001</v>
      </c>
      <c r="P418" s="9" t="s">
        <v>160</v>
      </c>
      <c r="Q418" s="9" t="s">
        <v>39</v>
      </c>
      <c r="R418" s="9" t="s">
        <v>40</v>
      </c>
      <c r="S418" s="9">
        <v>3</v>
      </c>
      <c r="T418" s="9">
        <v>0</v>
      </c>
      <c r="U418" s="9">
        <v>2</v>
      </c>
      <c r="V418" s="9">
        <v>10</v>
      </c>
      <c r="W418" s="9">
        <v>3</v>
      </c>
      <c r="X418" s="9" t="s">
        <v>766</v>
      </c>
      <c r="Y418" s="9" t="s">
        <v>767</v>
      </c>
      <c r="Z418" s="20">
        <v>2083.8780000000002</v>
      </c>
      <c r="AA418" s="9"/>
      <c r="AB418" s="9" t="s">
        <v>774</v>
      </c>
      <c r="AC418" s="9" t="s">
        <v>44</v>
      </c>
      <c r="AD418" s="9"/>
      <c r="AE418" s="12">
        <v>-6</v>
      </c>
    </row>
    <row r="419" spans="1:31" x14ac:dyDescent="0.25">
      <c r="A419" s="10">
        <v>9000</v>
      </c>
      <c r="B419" s="11" t="s">
        <v>31</v>
      </c>
      <c r="C419" s="11" t="s">
        <v>637</v>
      </c>
      <c r="D419" s="11" t="s">
        <v>496</v>
      </c>
      <c r="E419" s="11" t="s">
        <v>34</v>
      </c>
      <c r="F419" s="11" t="s">
        <v>35</v>
      </c>
      <c r="G419" s="11" t="s">
        <v>775</v>
      </c>
      <c r="H419" s="15">
        <v>44175</v>
      </c>
      <c r="I419" s="11"/>
      <c r="J419" s="11">
        <v>122</v>
      </c>
      <c r="K419" s="11" t="s">
        <v>37</v>
      </c>
      <c r="L419" s="11"/>
      <c r="M419" s="11">
        <v>1</v>
      </c>
      <c r="N419" s="16">
        <v>-4575</v>
      </c>
      <c r="O419" s="16">
        <v>-2083.8780000000002</v>
      </c>
      <c r="P419" s="11" t="s">
        <v>64</v>
      </c>
      <c r="Q419" s="11" t="s">
        <v>39</v>
      </c>
      <c r="R419" s="11" t="s">
        <v>40</v>
      </c>
      <c r="S419" s="11">
        <v>3</v>
      </c>
      <c r="T419" s="11">
        <v>0</v>
      </c>
      <c r="U419" s="11">
        <v>2</v>
      </c>
      <c r="V419" s="11">
        <v>10</v>
      </c>
      <c r="W419" s="11">
        <v>3</v>
      </c>
      <c r="X419" s="11" t="s">
        <v>766</v>
      </c>
      <c r="Y419" s="11" t="s">
        <v>767</v>
      </c>
      <c r="Z419" s="17">
        <v>2083.8780000000002</v>
      </c>
      <c r="AA419" s="11"/>
      <c r="AB419" s="11" t="s">
        <v>776</v>
      </c>
      <c r="AC419" s="11" t="s">
        <v>44</v>
      </c>
      <c r="AD419" s="11"/>
      <c r="AE419" s="13">
        <v>-1</v>
      </c>
    </row>
    <row r="420" spans="1:31" x14ac:dyDescent="0.25">
      <c r="A420" s="8">
        <v>9000</v>
      </c>
      <c r="B420" s="9" t="s">
        <v>31</v>
      </c>
      <c r="C420" s="9" t="s">
        <v>637</v>
      </c>
      <c r="D420" s="9" t="s">
        <v>496</v>
      </c>
      <c r="E420" s="9" t="s">
        <v>34</v>
      </c>
      <c r="F420" s="9" t="s">
        <v>35</v>
      </c>
      <c r="G420" s="9" t="s">
        <v>777</v>
      </c>
      <c r="H420" s="18">
        <v>44175</v>
      </c>
      <c r="I420" s="9"/>
      <c r="J420" s="9">
        <v>1100</v>
      </c>
      <c r="K420" s="9" t="s">
        <v>37</v>
      </c>
      <c r="L420" s="9"/>
      <c r="M420" s="9">
        <v>11</v>
      </c>
      <c r="N420" s="19">
        <v>-41250</v>
      </c>
      <c r="O420" s="19">
        <v>-22922.663</v>
      </c>
      <c r="P420" s="9" t="s">
        <v>91</v>
      </c>
      <c r="Q420" s="9" t="s">
        <v>39</v>
      </c>
      <c r="R420" s="9" t="s">
        <v>40</v>
      </c>
      <c r="S420" s="9">
        <v>3</v>
      </c>
      <c r="T420" s="9">
        <v>0</v>
      </c>
      <c r="U420" s="9">
        <v>2</v>
      </c>
      <c r="V420" s="9">
        <v>10</v>
      </c>
      <c r="W420" s="9">
        <v>3</v>
      </c>
      <c r="X420" s="9" t="s">
        <v>766</v>
      </c>
      <c r="Y420" s="9" t="s">
        <v>767</v>
      </c>
      <c r="Z420" s="20">
        <v>2083.8780000000002</v>
      </c>
      <c r="AA420" s="9"/>
      <c r="AB420" s="9" t="s">
        <v>778</v>
      </c>
      <c r="AC420" s="9" t="s">
        <v>44</v>
      </c>
      <c r="AD420" s="9"/>
      <c r="AE420" s="12">
        <v>-11</v>
      </c>
    </row>
    <row r="421" spans="1:31" x14ac:dyDescent="0.25">
      <c r="A421" s="10">
        <v>9000</v>
      </c>
      <c r="B421" s="11" t="s">
        <v>31</v>
      </c>
      <c r="C421" s="11" t="s">
        <v>637</v>
      </c>
      <c r="D421" s="11" t="s">
        <v>496</v>
      </c>
      <c r="E421" s="11" t="s">
        <v>34</v>
      </c>
      <c r="F421" s="11" t="s">
        <v>35</v>
      </c>
      <c r="G421" s="11" t="s">
        <v>779</v>
      </c>
      <c r="H421" s="15">
        <v>44175</v>
      </c>
      <c r="I421" s="11"/>
      <c r="J421" s="11">
        <v>253</v>
      </c>
      <c r="K421" s="11" t="s">
        <v>37</v>
      </c>
      <c r="L421" s="11"/>
      <c r="M421" s="11">
        <v>2</v>
      </c>
      <c r="N421" s="16">
        <v>-9487.5</v>
      </c>
      <c r="O421" s="16">
        <v>-4167.7569999999996</v>
      </c>
      <c r="P421" s="11" t="s">
        <v>198</v>
      </c>
      <c r="Q421" s="11" t="s">
        <v>39</v>
      </c>
      <c r="R421" s="11" t="s">
        <v>40</v>
      </c>
      <c r="S421" s="11">
        <v>3</v>
      </c>
      <c r="T421" s="11">
        <v>0</v>
      </c>
      <c r="U421" s="11">
        <v>2</v>
      </c>
      <c r="V421" s="11">
        <v>10</v>
      </c>
      <c r="W421" s="11">
        <v>3</v>
      </c>
      <c r="X421" s="11" t="s">
        <v>766</v>
      </c>
      <c r="Y421" s="11" t="s">
        <v>767</v>
      </c>
      <c r="Z421" s="17">
        <v>2083.8780000000002</v>
      </c>
      <c r="AA421" s="11"/>
      <c r="AB421" s="11" t="s">
        <v>780</v>
      </c>
      <c r="AC421" s="11" t="s">
        <v>44</v>
      </c>
      <c r="AD421" s="11"/>
      <c r="AE421" s="13">
        <v>-2</v>
      </c>
    </row>
    <row r="422" spans="1:31" x14ac:dyDescent="0.25">
      <c r="A422" s="8">
        <v>9000</v>
      </c>
      <c r="B422" s="9" t="s">
        <v>31</v>
      </c>
      <c r="C422" s="9" t="s">
        <v>637</v>
      </c>
      <c r="D422" s="9" t="s">
        <v>496</v>
      </c>
      <c r="E422" s="9" t="s">
        <v>34</v>
      </c>
      <c r="F422" s="9" t="s">
        <v>35</v>
      </c>
      <c r="G422" s="9" t="s">
        <v>781</v>
      </c>
      <c r="H422" s="18">
        <v>44175</v>
      </c>
      <c r="I422" s="9"/>
      <c r="J422" s="9">
        <v>125.5</v>
      </c>
      <c r="K422" s="9" t="s">
        <v>37</v>
      </c>
      <c r="L422" s="9"/>
      <c r="M422" s="9">
        <v>1</v>
      </c>
      <c r="N422" s="19">
        <v>-4706.25</v>
      </c>
      <c r="O422" s="19">
        <v>-2083.8780000000002</v>
      </c>
      <c r="P422" s="9" t="s">
        <v>195</v>
      </c>
      <c r="Q422" s="9" t="s">
        <v>39</v>
      </c>
      <c r="R422" s="9" t="s">
        <v>40</v>
      </c>
      <c r="S422" s="9">
        <v>3</v>
      </c>
      <c r="T422" s="9">
        <v>0</v>
      </c>
      <c r="U422" s="9">
        <v>2</v>
      </c>
      <c r="V422" s="9">
        <v>10</v>
      </c>
      <c r="W422" s="9">
        <v>3</v>
      </c>
      <c r="X422" s="9" t="s">
        <v>766</v>
      </c>
      <c r="Y422" s="9" t="s">
        <v>767</v>
      </c>
      <c r="Z422" s="20">
        <v>2083.8780000000002</v>
      </c>
      <c r="AA422" s="9"/>
      <c r="AB422" s="9" t="s">
        <v>782</v>
      </c>
      <c r="AC422" s="9" t="s">
        <v>44</v>
      </c>
      <c r="AD422" s="9"/>
      <c r="AE422" s="12">
        <v>-1</v>
      </c>
    </row>
    <row r="423" spans="1:31" x14ac:dyDescent="0.25">
      <c r="A423" s="10">
        <v>9000</v>
      </c>
      <c r="B423" s="11" t="s">
        <v>31</v>
      </c>
      <c r="C423" s="11" t="s">
        <v>637</v>
      </c>
      <c r="D423" s="11" t="s">
        <v>496</v>
      </c>
      <c r="E423" s="11" t="s">
        <v>34</v>
      </c>
      <c r="F423" s="11" t="s">
        <v>35</v>
      </c>
      <c r="G423" s="11" t="s">
        <v>783</v>
      </c>
      <c r="H423" s="15">
        <v>44175</v>
      </c>
      <c r="I423" s="11"/>
      <c r="J423" s="11">
        <v>120</v>
      </c>
      <c r="K423" s="11" t="s">
        <v>37</v>
      </c>
      <c r="L423" s="11"/>
      <c r="M423" s="11">
        <v>1</v>
      </c>
      <c r="N423" s="16">
        <v>-4500</v>
      </c>
      <c r="O423" s="16">
        <v>-2083.8780000000002</v>
      </c>
      <c r="P423" s="11" t="s">
        <v>201</v>
      </c>
      <c r="Q423" s="11" t="s">
        <v>39</v>
      </c>
      <c r="R423" s="11" t="s">
        <v>40</v>
      </c>
      <c r="S423" s="11">
        <v>3</v>
      </c>
      <c r="T423" s="11">
        <v>0</v>
      </c>
      <c r="U423" s="11">
        <v>2</v>
      </c>
      <c r="V423" s="11">
        <v>10</v>
      </c>
      <c r="W423" s="11">
        <v>3</v>
      </c>
      <c r="X423" s="11" t="s">
        <v>766</v>
      </c>
      <c r="Y423" s="11" t="s">
        <v>767</v>
      </c>
      <c r="Z423" s="17">
        <v>2083.8780000000002</v>
      </c>
      <c r="AA423" s="11"/>
      <c r="AB423" s="11" t="s">
        <v>784</v>
      </c>
      <c r="AC423" s="11" t="s">
        <v>44</v>
      </c>
      <c r="AD423" s="11"/>
      <c r="AE423" s="13">
        <v>-1</v>
      </c>
    </row>
    <row r="424" spans="1:31" x14ac:dyDescent="0.25">
      <c r="A424" s="8">
        <v>9000</v>
      </c>
      <c r="B424" s="9" t="s">
        <v>31</v>
      </c>
      <c r="C424" s="9" t="s">
        <v>637</v>
      </c>
      <c r="D424" s="9" t="s">
        <v>496</v>
      </c>
      <c r="E424" s="9" t="s">
        <v>34</v>
      </c>
      <c r="F424" s="9" t="s">
        <v>35</v>
      </c>
      <c r="G424" s="9" t="s">
        <v>785</v>
      </c>
      <c r="H424" s="18">
        <v>44175</v>
      </c>
      <c r="I424" s="9"/>
      <c r="J424" s="9">
        <v>368</v>
      </c>
      <c r="K424" s="9" t="s">
        <v>37</v>
      </c>
      <c r="L424" s="9"/>
      <c r="M424" s="9">
        <v>3</v>
      </c>
      <c r="N424" s="19">
        <v>-13800</v>
      </c>
      <c r="O424" s="19">
        <v>-6251.6350000000002</v>
      </c>
      <c r="P424" s="9" t="s">
        <v>209</v>
      </c>
      <c r="Q424" s="9" t="s">
        <v>39</v>
      </c>
      <c r="R424" s="9" t="s">
        <v>40</v>
      </c>
      <c r="S424" s="9">
        <v>3</v>
      </c>
      <c r="T424" s="9">
        <v>0</v>
      </c>
      <c r="U424" s="9">
        <v>2</v>
      </c>
      <c r="V424" s="9">
        <v>10</v>
      </c>
      <c r="W424" s="9">
        <v>3</v>
      </c>
      <c r="X424" s="9" t="s">
        <v>766</v>
      </c>
      <c r="Y424" s="9" t="s">
        <v>767</v>
      </c>
      <c r="Z424" s="20">
        <v>2083.8780000000002</v>
      </c>
      <c r="AA424" s="9"/>
      <c r="AB424" s="9" t="s">
        <v>786</v>
      </c>
      <c r="AC424" s="9" t="s">
        <v>44</v>
      </c>
      <c r="AD424" s="9"/>
      <c r="AE424" s="12">
        <v>-3</v>
      </c>
    </row>
    <row r="425" spans="1:31" x14ac:dyDescent="0.25">
      <c r="A425" s="10">
        <v>9000</v>
      </c>
      <c r="B425" s="11" t="s">
        <v>31</v>
      </c>
      <c r="C425" s="11" t="s">
        <v>637</v>
      </c>
      <c r="D425" s="11" t="s">
        <v>496</v>
      </c>
      <c r="E425" s="11" t="s">
        <v>34</v>
      </c>
      <c r="F425" s="11" t="s">
        <v>35</v>
      </c>
      <c r="G425" s="11" t="s">
        <v>787</v>
      </c>
      <c r="H425" s="15">
        <v>44175</v>
      </c>
      <c r="I425" s="11"/>
      <c r="J425" s="11">
        <v>194</v>
      </c>
      <c r="K425" s="11" t="s">
        <v>37</v>
      </c>
      <c r="L425" s="11"/>
      <c r="M425" s="11">
        <v>2</v>
      </c>
      <c r="N425" s="16">
        <v>-7275</v>
      </c>
      <c r="O425" s="16">
        <v>-4167.7569999999996</v>
      </c>
      <c r="P425" s="11" t="s">
        <v>204</v>
      </c>
      <c r="Q425" s="11" t="s">
        <v>39</v>
      </c>
      <c r="R425" s="11" t="s">
        <v>40</v>
      </c>
      <c r="S425" s="11">
        <v>3</v>
      </c>
      <c r="T425" s="11">
        <v>0</v>
      </c>
      <c r="U425" s="11">
        <v>2</v>
      </c>
      <c r="V425" s="11">
        <v>10</v>
      </c>
      <c r="W425" s="11">
        <v>3</v>
      </c>
      <c r="X425" s="11" t="s">
        <v>766</v>
      </c>
      <c r="Y425" s="11" t="s">
        <v>767</v>
      </c>
      <c r="Z425" s="17">
        <v>2083.8780000000002</v>
      </c>
      <c r="AA425" s="11"/>
      <c r="AB425" s="11" t="s">
        <v>788</v>
      </c>
      <c r="AC425" s="11" t="s">
        <v>44</v>
      </c>
      <c r="AD425" s="11"/>
      <c r="AE425" s="13">
        <v>-2</v>
      </c>
    </row>
    <row r="426" spans="1:31" x14ac:dyDescent="0.25">
      <c r="A426" s="8">
        <v>9000</v>
      </c>
      <c r="B426" s="9" t="s">
        <v>31</v>
      </c>
      <c r="C426" s="9" t="s">
        <v>789</v>
      </c>
      <c r="D426" s="9" t="s">
        <v>790</v>
      </c>
      <c r="E426" s="9" t="s">
        <v>34</v>
      </c>
      <c r="F426" s="9" t="s">
        <v>35</v>
      </c>
      <c r="G426" s="9" t="s">
        <v>791</v>
      </c>
      <c r="H426" s="18">
        <v>44175</v>
      </c>
      <c r="I426" s="9"/>
      <c r="J426" s="9">
        <v>294.5</v>
      </c>
      <c r="K426" s="9" t="s">
        <v>37</v>
      </c>
      <c r="L426" s="9"/>
      <c r="M426" s="9">
        <v>3</v>
      </c>
      <c r="N426" s="19">
        <v>-11043.75</v>
      </c>
      <c r="O426" s="19">
        <v>-7701.9840000000004</v>
      </c>
      <c r="P426" s="9" t="s">
        <v>91</v>
      </c>
      <c r="Q426" s="9" t="s">
        <v>39</v>
      </c>
      <c r="R426" s="9" t="s">
        <v>40</v>
      </c>
      <c r="S426" s="9">
        <v>3</v>
      </c>
      <c r="T426" s="9">
        <v>0</v>
      </c>
      <c r="U426" s="9">
        <v>2</v>
      </c>
      <c r="V426" s="9">
        <v>10</v>
      </c>
      <c r="W426" s="9">
        <v>3</v>
      </c>
      <c r="X426" s="9" t="s">
        <v>766</v>
      </c>
      <c r="Y426" s="9" t="s">
        <v>767</v>
      </c>
      <c r="Z426" s="20">
        <v>2567.328</v>
      </c>
      <c r="AA426" s="9"/>
      <c r="AB426" s="9" t="s">
        <v>792</v>
      </c>
      <c r="AC426" s="9" t="s">
        <v>44</v>
      </c>
      <c r="AD426" s="9"/>
      <c r="AE426" s="12">
        <v>-3</v>
      </c>
    </row>
    <row r="427" spans="1:31" x14ac:dyDescent="0.25">
      <c r="A427" s="10">
        <v>9000</v>
      </c>
      <c r="B427" s="11" t="s">
        <v>31</v>
      </c>
      <c r="C427" s="11" t="s">
        <v>400</v>
      </c>
      <c r="D427" s="11" t="s">
        <v>89</v>
      </c>
      <c r="E427" s="11" t="s">
        <v>34</v>
      </c>
      <c r="F427" s="11" t="s">
        <v>35</v>
      </c>
      <c r="G427" s="11" t="s">
        <v>793</v>
      </c>
      <c r="H427" s="15">
        <v>44175</v>
      </c>
      <c r="I427" s="11"/>
      <c r="J427" s="11">
        <v>754</v>
      </c>
      <c r="K427" s="11" t="s">
        <v>37</v>
      </c>
      <c r="L427" s="11"/>
      <c r="M427" s="11">
        <v>6</v>
      </c>
      <c r="N427" s="16">
        <v>-29029</v>
      </c>
      <c r="O427" s="16">
        <v>-19682.562999999998</v>
      </c>
      <c r="P427" s="11" t="s">
        <v>218</v>
      </c>
      <c r="Q427" s="11" t="s">
        <v>39</v>
      </c>
      <c r="R427" s="11" t="s">
        <v>40</v>
      </c>
      <c r="S427" s="11">
        <v>3</v>
      </c>
      <c r="T427" s="11">
        <v>0</v>
      </c>
      <c r="U427" s="11">
        <v>2</v>
      </c>
      <c r="V427" s="11">
        <v>10</v>
      </c>
      <c r="W427" s="11">
        <v>3</v>
      </c>
      <c r="X427" s="11" t="s">
        <v>766</v>
      </c>
      <c r="Y427" s="11" t="s">
        <v>767</v>
      </c>
      <c r="Z427" s="17">
        <v>3280.4270000000001</v>
      </c>
      <c r="AA427" s="11"/>
      <c r="AB427" s="11" t="s">
        <v>794</v>
      </c>
      <c r="AC427" s="11" t="s">
        <v>44</v>
      </c>
      <c r="AD427" s="11"/>
      <c r="AE427" s="13">
        <v>-6</v>
      </c>
    </row>
    <row r="428" spans="1:31" x14ac:dyDescent="0.25">
      <c r="A428" s="8">
        <v>9000</v>
      </c>
      <c r="B428" s="9" t="s">
        <v>31</v>
      </c>
      <c r="C428" s="9" t="s">
        <v>400</v>
      </c>
      <c r="D428" s="9" t="s">
        <v>89</v>
      </c>
      <c r="E428" s="9" t="s">
        <v>34</v>
      </c>
      <c r="F428" s="9" t="s">
        <v>35</v>
      </c>
      <c r="G428" s="9" t="s">
        <v>795</v>
      </c>
      <c r="H428" s="18">
        <v>44175</v>
      </c>
      <c r="I428" s="9"/>
      <c r="J428" s="9">
        <v>240</v>
      </c>
      <c r="K428" s="9" t="s">
        <v>37</v>
      </c>
      <c r="L428" s="9"/>
      <c r="M428" s="9">
        <v>2</v>
      </c>
      <c r="N428" s="19">
        <v>-9240</v>
      </c>
      <c r="O428" s="19">
        <v>-6560.8540000000003</v>
      </c>
      <c r="P428" s="9" t="s">
        <v>143</v>
      </c>
      <c r="Q428" s="9" t="s">
        <v>39</v>
      </c>
      <c r="R428" s="9" t="s">
        <v>40</v>
      </c>
      <c r="S428" s="9">
        <v>3</v>
      </c>
      <c r="T428" s="9">
        <v>0</v>
      </c>
      <c r="U428" s="9">
        <v>2</v>
      </c>
      <c r="V428" s="9">
        <v>10</v>
      </c>
      <c r="W428" s="9">
        <v>3</v>
      </c>
      <c r="X428" s="9" t="s">
        <v>766</v>
      </c>
      <c r="Y428" s="9" t="s">
        <v>767</v>
      </c>
      <c r="Z428" s="20">
        <v>3280.4270000000001</v>
      </c>
      <c r="AA428" s="9"/>
      <c r="AB428" s="9" t="s">
        <v>796</v>
      </c>
      <c r="AC428" s="9" t="s">
        <v>44</v>
      </c>
      <c r="AD428" s="9"/>
      <c r="AE428" s="12">
        <v>-2</v>
      </c>
    </row>
    <row r="429" spans="1:31" x14ac:dyDescent="0.25">
      <c r="A429" s="10">
        <v>9000</v>
      </c>
      <c r="B429" s="11" t="s">
        <v>31</v>
      </c>
      <c r="C429" s="11" t="s">
        <v>400</v>
      </c>
      <c r="D429" s="11" t="s">
        <v>89</v>
      </c>
      <c r="E429" s="11" t="s">
        <v>34</v>
      </c>
      <c r="F429" s="11" t="s">
        <v>35</v>
      </c>
      <c r="G429" s="11" t="s">
        <v>797</v>
      </c>
      <c r="H429" s="15">
        <v>44175</v>
      </c>
      <c r="I429" s="11"/>
      <c r="J429" s="11">
        <v>338</v>
      </c>
      <c r="K429" s="11" t="s">
        <v>37</v>
      </c>
      <c r="L429" s="11"/>
      <c r="M429" s="11">
        <v>3</v>
      </c>
      <c r="N429" s="16">
        <v>-13013</v>
      </c>
      <c r="O429" s="16">
        <v>-9841.2819999999992</v>
      </c>
      <c r="P429" s="11" t="s">
        <v>140</v>
      </c>
      <c r="Q429" s="11" t="s">
        <v>39</v>
      </c>
      <c r="R429" s="11" t="s">
        <v>40</v>
      </c>
      <c r="S429" s="11">
        <v>3</v>
      </c>
      <c r="T429" s="11">
        <v>0</v>
      </c>
      <c r="U429" s="11">
        <v>2</v>
      </c>
      <c r="V429" s="11">
        <v>10</v>
      </c>
      <c r="W429" s="11">
        <v>3</v>
      </c>
      <c r="X429" s="11" t="s">
        <v>766</v>
      </c>
      <c r="Y429" s="11" t="s">
        <v>767</v>
      </c>
      <c r="Z429" s="17">
        <v>3280.4270000000001</v>
      </c>
      <c r="AA429" s="11"/>
      <c r="AB429" s="11" t="s">
        <v>798</v>
      </c>
      <c r="AC429" s="11" t="s">
        <v>44</v>
      </c>
      <c r="AD429" s="11"/>
      <c r="AE429" s="13">
        <v>-3</v>
      </c>
    </row>
    <row r="430" spans="1:31" x14ac:dyDescent="0.25">
      <c r="A430" s="8">
        <v>9000</v>
      </c>
      <c r="B430" s="9" t="s">
        <v>31</v>
      </c>
      <c r="C430" s="9" t="s">
        <v>400</v>
      </c>
      <c r="D430" s="9" t="s">
        <v>89</v>
      </c>
      <c r="E430" s="9" t="s">
        <v>34</v>
      </c>
      <c r="F430" s="9" t="s">
        <v>35</v>
      </c>
      <c r="G430" s="9" t="s">
        <v>799</v>
      </c>
      <c r="H430" s="18">
        <v>44175</v>
      </c>
      <c r="I430" s="9"/>
      <c r="J430" s="9">
        <v>1138</v>
      </c>
      <c r="K430" s="9" t="s">
        <v>37</v>
      </c>
      <c r="L430" s="9"/>
      <c r="M430" s="9">
        <v>9</v>
      </c>
      <c r="N430" s="19">
        <v>-43813</v>
      </c>
      <c r="O430" s="19">
        <v>-29523.845000000001</v>
      </c>
      <c r="P430" s="9" t="s">
        <v>224</v>
      </c>
      <c r="Q430" s="9" t="s">
        <v>39</v>
      </c>
      <c r="R430" s="9" t="s">
        <v>40</v>
      </c>
      <c r="S430" s="9">
        <v>3</v>
      </c>
      <c r="T430" s="9">
        <v>0</v>
      </c>
      <c r="U430" s="9">
        <v>2</v>
      </c>
      <c r="V430" s="9">
        <v>10</v>
      </c>
      <c r="W430" s="9">
        <v>3</v>
      </c>
      <c r="X430" s="9" t="s">
        <v>766</v>
      </c>
      <c r="Y430" s="9" t="s">
        <v>767</v>
      </c>
      <c r="Z430" s="20">
        <v>3280.4270000000001</v>
      </c>
      <c r="AA430" s="9"/>
      <c r="AB430" s="9" t="s">
        <v>800</v>
      </c>
      <c r="AC430" s="9" t="s">
        <v>44</v>
      </c>
      <c r="AD430" s="9"/>
      <c r="AE430" s="12">
        <v>-9</v>
      </c>
    </row>
    <row r="431" spans="1:31" x14ac:dyDescent="0.25">
      <c r="A431" s="10">
        <v>9000</v>
      </c>
      <c r="B431" s="11" t="s">
        <v>31</v>
      </c>
      <c r="C431" s="11" t="s">
        <v>400</v>
      </c>
      <c r="D431" s="11" t="s">
        <v>89</v>
      </c>
      <c r="E431" s="11" t="s">
        <v>34</v>
      </c>
      <c r="F431" s="11" t="s">
        <v>35</v>
      </c>
      <c r="G431" s="11" t="s">
        <v>801</v>
      </c>
      <c r="H431" s="15">
        <v>44175</v>
      </c>
      <c r="I431" s="11"/>
      <c r="J431" s="11">
        <v>2566</v>
      </c>
      <c r="K431" s="11" t="s">
        <v>37</v>
      </c>
      <c r="L431" s="11"/>
      <c r="M431" s="11">
        <v>20</v>
      </c>
      <c r="N431" s="16">
        <v>-96225</v>
      </c>
      <c r="O431" s="16">
        <v>-65608.543999999994</v>
      </c>
      <c r="P431" s="11" t="s">
        <v>77</v>
      </c>
      <c r="Q431" s="11" t="s">
        <v>39</v>
      </c>
      <c r="R431" s="11" t="s">
        <v>40</v>
      </c>
      <c r="S431" s="11">
        <v>3</v>
      </c>
      <c r="T431" s="11">
        <v>0</v>
      </c>
      <c r="U431" s="11">
        <v>2</v>
      </c>
      <c r="V431" s="11">
        <v>10</v>
      </c>
      <c r="W431" s="11">
        <v>3</v>
      </c>
      <c r="X431" s="11" t="s">
        <v>766</v>
      </c>
      <c r="Y431" s="11" t="s">
        <v>767</v>
      </c>
      <c r="Z431" s="17">
        <v>3280.4270000000001</v>
      </c>
      <c r="AA431" s="11"/>
      <c r="AB431" s="11" t="s">
        <v>802</v>
      </c>
      <c r="AC431" s="11" t="s">
        <v>44</v>
      </c>
      <c r="AD431" s="11"/>
      <c r="AE431" s="13">
        <v>-20</v>
      </c>
    </row>
    <row r="432" spans="1:31" x14ac:dyDescent="0.25">
      <c r="A432" s="8">
        <v>9000</v>
      </c>
      <c r="B432" s="9" t="s">
        <v>31</v>
      </c>
      <c r="C432" s="9" t="s">
        <v>400</v>
      </c>
      <c r="D432" s="9" t="s">
        <v>89</v>
      </c>
      <c r="E432" s="9" t="s">
        <v>34</v>
      </c>
      <c r="F432" s="9" t="s">
        <v>35</v>
      </c>
      <c r="G432" s="9" t="s">
        <v>803</v>
      </c>
      <c r="H432" s="18">
        <v>44175</v>
      </c>
      <c r="I432" s="9"/>
      <c r="J432" s="9">
        <v>117</v>
      </c>
      <c r="K432" s="9" t="s">
        <v>37</v>
      </c>
      <c r="L432" s="9"/>
      <c r="M432" s="9">
        <v>1</v>
      </c>
      <c r="N432" s="19">
        <v>-4504.5</v>
      </c>
      <c r="O432" s="19">
        <v>-3280.4270000000001</v>
      </c>
      <c r="P432" s="9" t="s">
        <v>170</v>
      </c>
      <c r="Q432" s="9" t="s">
        <v>39</v>
      </c>
      <c r="R432" s="9" t="s">
        <v>40</v>
      </c>
      <c r="S432" s="9">
        <v>3</v>
      </c>
      <c r="T432" s="9">
        <v>0</v>
      </c>
      <c r="U432" s="9">
        <v>2</v>
      </c>
      <c r="V432" s="9">
        <v>10</v>
      </c>
      <c r="W432" s="9">
        <v>3</v>
      </c>
      <c r="X432" s="9" t="s">
        <v>766</v>
      </c>
      <c r="Y432" s="9" t="s">
        <v>767</v>
      </c>
      <c r="Z432" s="20">
        <v>3280.4270000000001</v>
      </c>
      <c r="AA432" s="9"/>
      <c r="AB432" s="9" t="s">
        <v>804</v>
      </c>
      <c r="AC432" s="9" t="s">
        <v>44</v>
      </c>
      <c r="AD432" s="9"/>
      <c r="AE432" s="12">
        <v>-1</v>
      </c>
    </row>
    <row r="433" spans="1:31" x14ac:dyDescent="0.25">
      <c r="A433" s="10">
        <v>9000</v>
      </c>
      <c r="B433" s="11" t="s">
        <v>31</v>
      </c>
      <c r="C433" s="11" t="s">
        <v>400</v>
      </c>
      <c r="D433" s="11" t="s">
        <v>89</v>
      </c>
      <c r="E433" s="11" t="s">
        <v>34</v>
      </c>
      <c r="F433" s="11" t="s">
        <v>35</v>
      </c>
      <c r="G433" s="11" t="s">
        <v>805</v>
      </c>
      <c r="H433" s="15">
        <v>44175</v>
      </c>
      <c r="I433" s="11"/>
      <c r="J433" s="11">
        <v>967</v>
      </c>
      <c r="K433" s="11" t="s">
        <v>37</v>
      </c>
      <c r="L433" s="11"/>
      <c r="M433" s="11">
        <v>9</v>
      </c>
      <c r="N433" s="16">
        <v>-37229.5</v>
      </c>
      <c r="O433" s="16">
        <v>-29523.845000000001</v>
      </c>
      <c r="P433" s="11" t="s">
        <v>50</v>
      </c>
      <c r="Q433" s="11" t="s">
        <v>39</v>
      </c>
      <c r="R433" s="11" t="s">
        <v>40</v>
      </c>
      <c r="S433" s="11">
        <v>3</v>
      </c>
      <c r="T433" s="11">
        <v>0</v>
      </c>
      <c r="U433" s="11">
        <v>2</v>
      </c>
      <c r="V433" s="11">
        <v>10</v>
      </c>
      <c r="W433" s="11">
        <v>3</v>
      </c>
      <c r="X433" s="11" t="s">
        <v>766</v>
      </c>
      <c r="Y433" s="11" t="s">
        <v>767</v>
      </c>
      <c r="Z433" s="17">
        <v>3280.4270000000001</v>
      </c>
      <c r="AA433" s="11"/>
      <c r="AB433" s="11" t="s">
        <v>806</v>
      </c>
      <c r="AC433" s="11" t="s">
        <v>44</v>
      </c>
      <c r="AD433" s="11"/>
      <c r="AE433" s="13">
        <v>-9</v>
      </c>
    </row>
    <row r="434" spans="1:31" x14ac:dyDescent="0.25">
      <c r="A434" s="8">
        <v>9000</v>
      </c>
      <c r="B434" s="9" t="s">
        <v>31</v>
      </c>
      <c r="C434" s="9" t="s">
        <v>400</v>
      </c>
      <c r="D434" s="9" t="s">
        <v>89</v>
      </c>
      <c r="E434" s="9" t="s">
        <v>34</v>
      </c>
      <c r="F434" s="9" t="s">
        <v>35</v>
      </c>
      <c r="G434" s="9" t="s">
        <v>807</v>
      </c>
      <c r="H434" s="18">
        <v>44175</v>
      </c>
      <c r="I434" s="9"/>
      <c r="J434" s="9">
        <v>224</v>
      </c>
      <c r="K434" s="9" t="s">
        <v>37</v>
      </c>
      <c r="L434" s="9"/>
      <c r="M434" s="9">
        <v>2</v>
      </c>
      <c r="N434" s="19">
        <v>-8624</v>
      </c>
      <c r="O434" s="19">
        <v>-6560.8540000000003</v>
      </c>
      <c r="P434" s="9" t="s">
        <v>174</v>
      </c>
      <c r="Q434" s="9" t="s">
        <v>39</v>
      </c>
      <c r="R434" s="9" t="s">
        <v>40</v>
      </c>
      <c r="S434" s="9">
        <v>3</v>
      </c>
      <c r="T434" s="9">
        <v>0</v>
      </c>
      <c r="U434" s="9">
        <v>2</v>
      </c>
      <c r="V434" s="9">
        <v>10</v>
      </c>
      <c r="W434" s="9">
        <v>3</v>
      </c>
      <c r="X434" s="9" t="s">
        <v>766</v>
      </c>
      <c r="Y434" s="9" t="s">
        <v>767</v>
      </c>
      <c r="Z434" s="20">
        <v>3280.4270000000001</v>
      </c>
      <c r="AA434" s="9"/>
      <c r="AB434" s="9" t="s">
        <v>808</v>
      </c>
      <c r="AC434" s="9" t="s">
        <v>44</v>
      </c>
      <c r="AD434" s="9"/>
      <c r="AE434" s="12">
        <v>-2</v>
      </c>
    </row>
    <row r="435" spans="1:31" x14ac:dyDescent="0.25">
      <c r="A435" s="10">
        <v>9000</v>
      </c>
      <c r="B435" s="11" t="s">
        <v>31</v>
      </c>
      <c r="C435" s="11" t="s">
        <v>400</v>
      </c>
      <c r="D435" s="11" t="s">
        <v>89</v>
      </c>
      <c r="E435" s="11" t="s">
        <v>34</v>
      </c>
      <c r="F435" s="11" t="s">
        <v>35</v>
      </c>
      <c r="G435" s="11" t="s">
        <v>809</v>
      </c>
      <c r="H435" s="15">
        <v>44175</v>
      </c>
      <c r="I435" s="11"/>
      <c r="J435" s="11">
        <v>508</v>
      </c>
      <c r="K435" s="11" t="s">
        <v>37</v>
      </c>
      <c r="L435" s="11"/>
      <c r="M435" s="11">
        <v>4</v>
      </c>
      <c r="N435" s="16">
        <v>-19558</v>
      </c>
      <c r="O435" s="16">
        <v>-13121.709000000001</v>
      </c>
      <c r="P435" s="11" t="s">
        <v>177</v>
      </c>
      <c r="Q435" s="11" t="s">
        <v>39</v>
      </c>
      <c r="R435" s="11" t="s">
        <v>40</v>
      </c>
      <c r="S435" s="11">
        <v>3</v>
      </c>
      <c r="T435" s="11">
        <v>0</v>
      </c>
      <c r="U435" s="11">
        <v>2</v>
      </c>
      <c r="V435" s="11">
        <v>10</v>
      </c>
      <c r="W435" s="11">
        <v>3</v>
      </c>
      <c r="X435" s="11" t="s">
        <v>766</v>
      </c>
      <c r="Y435" s="11" t="s">
        <v>767</v>
      </c>
      <c r="Z435" s="17">
        <v>3280.4270000000001</v>
      </c>
      <c r="AA435" s="11"/>
      <c r="AB435" s="11" t="s">
        <v>810</v>
      </c>
      <c r="AC435" s="11" t="s">
        <v>44</v>
      </c>
      <c r="AD435" s="11"/>
      <c r="AE435" s="13">
        <v>-4</v>
      </c>
    </row>
    <row r="436" spans="1:31" x14ac:dyDescent="0.25">
      <c r="A436" s="8">
        <v>9000</v>
      </c>
      <c r="B436" s="9" t="s">
        <v>31</v>
      </c>
      <c r="C436" s="9" t="s">
        <v>400</v>
      </c>
      <c r="D436" s="9" t="s">
        <v>89</v>
      </c>
      <c r="E436" s="9" t="s">
        <v>34</v>
      </c>
      <c r="F436" s="9" t="s">
        <v>35</v>
      </c>
      <c r="G436" s="9" t="s">
        <v>811</v>
      </c>
      <c r="H436" s="18">
        <v>44175</v>
      </c>
      <c r="I436" s="9"/>
      <c r="J436" s="9">
        <v>740</v>
      </c>
      <c r="K436" s="9" t="s">
        <v>37</v>
      </c>
      <c r="L436" s="9"/>
      <c r="M436" s="9">
        <v>6</v>
      </c>
      <c r="N436" s="19">
        <v>-28490</v>
      </c>
      <c r="O436" s="19">
        <v>-19682.562999999998</v>
      </c>
      <c r="P436" s="9" t="s">
        <v>111</v>
      </c>
      <c r="Q436" s="9" t="s">
        <v>39</v>
      </c>
      <c r="R436" s="9" t="s">
        <v>40</v>
      </c>
      <c r="S436" s="9">
        <v>3</v>
      </c>
      <c r="T436" s="9">
        <v>0</v>
      </c>
      <c r="U436" s="9">
        <v>2</v>
      </c>
      <c r="V436" s="9">
        <v>10</v>
      </c>
      <c r="W436" s="9">
        <v>3</v>
      </c>
      <c r="X436" s="9" t="s">
        <v>766</v>
      </c>
      <c r="Y436" s="9" t="s">
        <v>767</v>
      </c>
      <c r="Z436" s="20">
        <v>3280.4270000000001</v>
      </c>
      <c r="AA436" s="9"/>
      <c r="AB436" s="9" t="s">
        <v>812</v>
      </c>
      <c r="AC436" s="9" t="s">
        <v>44</v>
      </c>
      <c r="AD436" s="9"/>
      <c r="AE436" s="12">
        <v>-6</v>
      </c>
    </row>
    <row r="437" spans="1:31" x14ac:dyDescent="0.25">
      <c r="A437" s="10">
        <v>9000</v>
      </c>
      <c r="B437" s="11" t="s">
        <v>31</v>
      </c>
      <c r="C437" s="11" t="s">
        <v>400</v>
      </c>
      <c r="D437" s="11" t="s">
        <v>89</v>
      </c>
      <c r="E437" s="11" t="s">
        <v>34</v>
      </c>
      <c r="F437" s="11" t="s">
        <v>35</v>
      </c>
      <c r="G437" s="11" t="s">
        <v>813</v>
      </c>
      <c r="H437" s="15">
        <v>44175</v>
      </c>
      <c r="I437" s="11"/>
      <c r="J437" s="11">
        <v>226</v>
      </c>
      <c r="K437" s="11" t="s">
        <v>37</v>
      </c>
      <c r="L437" s="11"/>
      <c r="M437" s="11">
        <v>2</v>
      </c>
      <c r="N437" s="16">
        <v>-8701</v>
      </c>
      <c r="O437" s="16">
        <v>-6560.8540000000003</v>
      </c>
      <c r="P437" s="11" t="s">
        <v>152</v>
      </c>
      <c r="Q437" s="11" t="s">
        <v>39</v>
      </c>
      <c r="R437" s="11" t="s">
        <v>40</v>
      </c>
      <c r="S437" s="11">
        <v>3</v>
      </c>
      <c r="T437" s="11">
        <v>0</v>
      </c>
      <c r="U437" s="11">
        <v>2</v>
      </c>
      <c r="V437" s="11">
        <v>10</v>
      </c>
      <c r="W437" s="11">
        <v>3</v>
      </c>
      <c r="X437" s="11" t="s">
        <v>766</v>
      </c>
      <c r="Y437" s="11" t="s">
        <v>767</v>
      </c>
      <c r="Z437" s="17">
        <v>3280.4270000000001</v>
      </c>
      <c r="AA437" s="11"/>
      <c r="AB437" s="11" t="s">
        <v>814</v>
      </c>
      <c r="AC437" s="11" t="s">
        <v>44</v>
      </c>
      <c r="AD437" s="11"/>
      <c r="AE437" s="13">
        <v>-2</v>
      </c>
    </row>
    <row r="438" spans="1:31" x14ac:dyDescent="0.25">
      <c r="A438" s="8">
        <v>9000</v>
      </c>
      <c r="B438" s="9" t="s">
        <v>31</v>
      </c>
      <c r="C438" s="9" t="s">
        <v>400</v>
      </c>
      <c r="D438" s="9" t="s">
        <v>89</v>
      </c>
      <c r="E438" s="9" t="s">
        <v>34</v>
      </c>
      <c r="F438" s="9" t="s">
        <v>35</v>
      </c>
      <c r="G438" s="9" t="s">
        <v>815</v>
      </c>
      <c r="H438" s="18">
        <v>44175</v>
      </c>
      <c r="I438" s="9"/>
      <c r="J438" s="9">
        <v>236</v>
      </c>
      <c r="K438" s="9" t="s">
        <v>37</v>
      </c>
      <c r="L438" s="9"/>
      <c r="M438" s="9">
        <v>2</v>
      </c>
      <c r="N438" s="19">
        <v>-9086</v>
      </c>
      <c r="O438" s="19">
        <v>-6560.8540000000003</v>
      </c>
      <c r="P438" s="9" t="s">
        <v>134</v>
      </c>
      <c r="Q438" s="9" t="s">
        <v>39</v>
      </c>
      <c r="R438" s="9" t="s">
        <v>40</v>
      </c>
      <c r="S438" s="9">
        <v>3</v>
      </c>
      <c r="T438" s="9">
        <v>0</v>
      </c>
      <c r="U438" s="9">
        <v>2</v>
      </c>
      <c r="V438" s="9">
        <v>10</v>
      </c>
      <c r="W438" s="9">
        <v>3</v>
      </c>
      <c r="X438" s="9" t="s">
        <v>766</v>
      </c>
      <c r="Y438" s="9" t="s">
        <v>767</v>
      </c>
      <c r="Z438" s="20">
        <v>3280.4270000000001</v>
      </c>
      <c r="AA438" s="9"/>
      <c r="AB438" s="9" t="s">
        <v>816</v>
      </c>
      <c r="AC438" s="9" t="s">
        <v>44</v>
      </c>
      <c r="AD438" s="9"/>
      <c r="AE438" s="12">
        <v>-2</v>
      </c>
    </row>
    <row r="439" spans="1:31" x14ac:dyDescent="0.25">
      <c r="A439" s="10">
        <v>9000</v>
      </c>
      <c r="B439" s="11" t="s">
        <v>31</v>
      </c>
      <c r="C439" s="11" t="s">
        <v>400</v>
      </c>
      <c r="D439" s="11" t="s">
        <v>89</v>
      </c>
      <c r="E439" s="11" t="s">
        <v>34</v>
      </c>
      <c r="F439" s="11" t="s">
        <v>35</v>
      </c>
      <c r="G439" s="11" t="s">
        <v>817</v>
      </c>
      <c r="H439" s="15">
        <v>44175</v>
      </c>
      <c r="I439" s="11"/>
      <c r="J439" s="11">
        <v>134</v>
      </c>
      <c r="K439" s="11" t="s">
        <v>37</v>
      </c>
      <c r="L439" s="11"/>
      <c r="M439" s="11">
        <v>1</v>
      </c>
      <c r="N439" s="16">
        <v>-5159</v>
      </c>
      <c r="O439" s="16">
        <v>-3280.4270000000001</v>
      </c>
      <c r="P439" s="11" t="s">
        <v>131</v>
      </c>
      <c r="Q439" s="11" t="s">
        <v>39</v>
      </c>
      <c r="R439" s="11" t="s">
        <v>40</v>
      </c>
      <c r="S439" s="11">
        <v>3</v>
      </c>
      <c r="T439" s="11">
        <v>0</v>
      </c>
      <c r="U439" s="11">
        <v>2</v>
      </c>
      <c r="V439" s="11">
        <v>10</v>
      </c>
      <c r="W439" s="11">
        <v>3</v>
      </c>
      <c r="X439" s="11" t="s">
        <v>766</v>
      </c>
      <c r="Y439" s="11" t="s">
        <v>767</v>
      </c>
      <c r="Z439" s="17">
        <v>3280.4270000000001</v>
      </c>
      <c r="AA439" s="11"/>
      <c r="AB439" s="11" t="s">
        <v>818</v>
      </c>
      <c r="AC439" s="11" t="s">
        <v>44</v>
      </c>
      <c r="AD439" s="11"/>
      <c r="AE439" s="13">
        <v>-1</v>
      </c>
    </row>
    <row r="440" spans="1:31" x14ac:dyDescent="0.25">
      <c r="A440" s="8">
        <v>9000</v>
      </c>
      <c r="B440" s="9" t="s">
        <v>31</v>
      </c>
      <c r="C440" s="9" t="s">
        <v>400</v>
      </c>
      <c r="D440" s="9" t="s">
        <v>89</v>
      </c>
      <c r="E440" s="9" t="s">
        <v>34</v>
      </c>
      <c r="F440" s="9" t="s">
        <v>35</v>
      </c>
      <c r="G440" s="9" t="s">
        <v>819</v>
      </c>
      <c r="H440" s="18">
        <v>44175</v>
      </c>
      <c r="I440" s="9"/>
      <c r="J440" s="9">
        <v>520</v>
      </c>
      <c r="K440" s="9" t="s">
        <v>37</v>
      </c>
      <c r="L440" s="9"/>
      <c r="M440" s="9">
        <v>4</v>
      </c>
      <c r="N440" s="19">
        <v>-20020</v>
      </c>
      <c r="O440" s="19">
        <v>-13121.709000000001</v>
      </c>
      <c r="P440" s="9" t="s">
        <v>128</v>
      </c>
      <c r="Q440" s="9" t="s">
        <v>39</v>
      </c>
      <c r="R440" s="9" t="s">
        <v>40</v>
      </c>
      <c r="S440" s="9">
        <v>3</v>
      </c>
      <c r="T440" s="9">
        <v>0</v>
      </c>
      <c r="U440" s="9">
        <v>2</v>
      </c>
      <c r="V440" s="9">
        <v>10</v>
      </c>
      <c r="W440" s="9">
        <v>3</v>
      </c>
      <c r="X440" s="9" t="s">
        <v>766</v>
      </c>
      <c r="Y440" s="9" t="s">
        <v>767</v>
      </c>
      <c r="Z440" s="20">
        <v>3280.4270000000001</v>
      </c>
      <c r="AA440" s="9"/>
      <c r="AB440" s="9" t="s">
        <v>820</v>
      </c>
      <c r="AC440" s="9" t="s">
        <v>44</v>
      </c>
      <c r="AD440" s="9"/>
      <c r="AE440" s="12">
        <v>-4</v>
      </c>
    </row>
    <row r="441" spans="1:31" x14ac:dyDescent="0.25">
      <c r="A441" s="10">
        <v>9000</v>
      </c>
      <c r="B441" s="11" t="s">
        <v>31</v>
      </c>
      <c r="C441" s="11" t="s">
        <v>400</v>
      </c>
      <c r="D441" s="11" t="s">
        <v>89</v>
      </c>
      <c r="E441" s="11" t="s">
        <v>34</v>
      </c>
      <c r="F441" s="11" t="s">
        <v>35</v>
      </c>
      <c r="G441" s="11" t="s">
        <v>821</v>
      </c>
      <c r="H441" s="15">
        <v>44175</v>
      </c>
      <c r="I441" s="11"/>
      <c r="J441" s="11">
        <v>130</v>
      </c>
      <c r="K441" s="11" t="s">
        <v>37</v>
      </c>
      <c r="L441" s="11"/>
      <c r="M441" s="11">
        <v>1</v>
      </c>
      <c r="N441" s="16">
        <v>-5005</v>
      </c>
      <c r="O441" s="16">
        <v>-3280.4270000000001</v>
      </c>
      <c r="P441" s="11" t="s">
        <v>64</v>
      </c>
      <c r="Q441" s="11" t="s">
        <v>39</v>
      </c>
      <c r="R441" s="11" t="s">
        <v>40</v>
      </c>
      <c r="S441" s="11">
        <v>3</v>
      </c>
      <c r="T441" s="11">
        <v>0</v>
      </c>
      <c r="U441" s="11">
        <v>2</v>
      </c>
      <c r="V441" s="11">
        <v>10</v>
      </c>
      <c r="W441" s="11">
        <v>3</v>
      </c>
      <c r="X441" s="11" t="s">
        <v>766</v>
      </c>
      <c r="Y441" s="11" t="s">
        <v>767</v>
      </c>
      <c r="Z441" s="17">
        <v>3280.4270000000001</v>
      </c>
      <c r="AA441" s="11"/>
      <c r="AB441" s="11" t="s">
        <v>822</v>
      </c>
      <c r="AC441" s="11" t="s">
        <v>44</v>
      </c>
      <c r="AD441" s="11"/>
      <c r="AE441" s="13">
        <v>-1</v>
      </c>
    </row>
    <row r="442" spans="1:31" x14ac:dyDescent="0.25">
      <c r="A442" s="8">
        <v>9000</v>
      </c>
      <c r="B442" s="9" t="s">
        <v>31</v>
      </c>
      <c r="C442" s="9" t="s">
        <v>400</v>
      </c>
      <c r="D442" s="9" t="s">
        <v>89</v>
      </c>
      <c r="E442" s="9" t="s">
        <v>34</v>
      </c>
      <c r="F442" s="9" t="s">
        <v>35</v>
      </c>
      <c r="G442" s="9" t="s">
        <v>823</v>
      </c>
      <c r="H442" s="18">
        <v>44175</v>
      </c>
      <c r="I442" s="9"/>
      <c r="J442" s="9">
        <v>710</v>
      </c>
      <c r="K442" s="9" t="s">
        <v>37</v>
      </c>
      <c r="L442" s="9"/>
      <c r="M442" s="9">
        <v>6</v>
      </c>
      <c r="N442" s="19">
        <v>-27335</v>
      </c>
      <c r="O442" s="19">
        <v>-19682.562999999998</v>
      </c>
      <c r="P442" s="9" t="s">
        <v>189</v>
      </c>
      <c r="Q442" s="9" t="s">
        <v>39</v>
      </c>
      <c r="R442" s="9" t="s">
        <v>40</v>
      </c>
      <c r="S442" s="9">
        <v>3</v>
      </c>
      <c r="T442" s="9">
        <v>0</v>
      </c>
      <c r="U442" s="9">
        <v>2</v>
      </c>
      <c r="V442" s="9">
        <v>10</v>
      </c>
      <c r="W442" s="9">
        <v>3</v>
      </c>
      <c r="X442" s="9" t="s">
        <v>766</v>
      </c>
      <c r="Y442" s="9" t="s">
        <v>767</v>
      </c>
      <c r="Z442" s="20">
        <v>3280.4270000000001</v>
      </c>
      <c r="AA442" s="9"/>
      <c r="AB442" s="9" t="s">
        <v>824</v>
      </c>
      <c r="AC442" s="9" t="s">
        <v>44</v>
      </c>
      <c r="AD442" s="9"/>
      <c r="AE442" s="12">
        <v>-6</v>
      </c>
    </row>
    <row r="443" spans="1:31" x14ac:dyDescent="0.25">
      <c r="A443" s="10">
        <v>9000</v>
      </c>
      <c r="B443" s="11" t="s">
        <v>31</v>
      </c>
      <c r="C443" s="11" t="s">
        <v>400</v>
      </c>
      <c r="D443" s="11" t="s">
        <v>89</v>
      </c>
      <c r="E443" s="11" t="s">
        <v>34</v>
      </c>
      <c r="F443" s="11" t="s">
        <v>35</v>
      </c>
      <c r="G443" s="11" t="s">
        <v>825</v>
      </c>
      <c r="H443" s="15">
        <v>44175</v>
      </c>
      <c r="I443" s="11"/>
      <c r="J443" s="11">
        <v>324</v>
      </c>
      <c r="K443" s="11" t="s">
        <v>37</v>
      </c>
      <c r="L443" s="11"/>
      <c r="M443" s="11">
        <v>3</v>
      </c>
      <c r="N443" s="16">
        <v>-12474</v>
      </c>
      <c r="O443" s="16">
        <v>-9841.2819999999992</v>
      </c>
      <c r="P443" s="11" t="s">
        <v>64</v>
      </c>
      <c r="Q443" s="11" t="s">
        <v>39</v>
      </c>
      <c r="R443" s="11" t="s">
        <v>40</v>
      </c>
      <c r="S443" s="11">
        <v>3</v>
      </c>
      <c r="T443" s="11">
        <v>0</v>
      </c>
      <c r="U443" s="11">
        <v>2</v>
      </c>
      <c r="V443" s="11">
        <v>10</v>
      </c>
      <c r="W443" s="11">
        <v>3</v>
      </c>
      <c r="X443" s="11" t="s">
        <v>766</v>
      </c>
      <c r="Y443" s="11" t="s">
        <v>767</v>
      </c>
      <c r="Z443" s="17">
        <v>3280.4270000000001</v>
      </c>
      <c r="AA443" s="11"/>
      <c r="AB443" s="11" t="s">
        <v>826</v>
      </c>
      <c r="AC443" s="11" t="s">
        <v>44</v>
      </c>
      <c r="AD443" s="11"/>
      <c r="AE443" s="13">
        <v>-3</v>
      </c>
    </row>
    <row r="444" spans="1:31" x14ac:dyDescent="0.25">
      <c r="A444" s="8">
        <v>9000</v>
      </c>
      <c r="B444" s="9" t="s">
        <v>31</v>
      </c>
      <c r="C444" s="9" t="s">
        <v>400</v>
      </c>
      <c r="D444" s="9" t="s">
        <v>89</v>
      </c>
      <c r="E444" s="9" t="s">
        <v>34</v>
      </c>
      <c r="F444" s="9" t="s">
        <v>35</v>
      </c>
      <c r="G444" s="9" t="s">
        <v>827</v>
      </c>
      <c r="H444" s="18">
        <v>44175</v>
      </c>
      <c r="I444" s="9"/>
      <c r="J444" s="9">
        <v>224</v>
      </c>
      <c r="K444" s="9" t="s">
        <v>37</v>
      </c>
      <c r="L444" s="9"/>
      <c r="M444" s="9">
        <v>2</v>
      </c>
      <c r="N444" s="19">
        <v>-8624</v>
      </c>
      <c r="O444" s="19">
        <v>-6560.8540000000003</v>
      </c>
      <c r="P444" s="9" t="s">
        <v>64</v>
      </c>
      <c r="Q444" s="9" t="s">
        <v>39</v>
      </c>
      <c r="R444" s="9" t="s">
        <v>40</v>
      </c>
      <c r="S444" s="9">
        <v>3</v>
      </c>
      <c r="T444" s="9">
        <v>0</v>
      </c>
      <c r="U444" s="9">
        <v>2</v>
      </c>
      <c r="V444" s="9">
        <v>10</v>
      </c>
      <c r="W444" s="9">
        <v>3</v>
      </c>
      <c r="X444" s="9" t="s">
        <v>766</v>
      </c>
      <c r="Y444" s="9" t="s">
        <v>767</v>
      </c>
      <c r="Z444" s="20">
        <v>3280.4270000000001</v>
      </c>
      <c r="AA444" s="9"/>
      <c r="AB444" s="9" t="s">
        <v>828</v>
      </c>
      <c r="AC444" s="9" t="s">
        <v>44</v>
      </c>
      <c r="AD444" s="9"/>
      <c r="AE444" s="12">
        <v>-2</v>
      </c>
    </row>
    <row r="445" spans="1:31" x14ac:dyDescent="0.25">
      <c r="A445" s="10">
        <v>9000</v>
      </c>
      <c r="B445" s="11" t="s">
        <v>31</v>
      </c>
      <c r="C445" s="11" t="s">
        <v>400</v>
      </c>
      <c r="D445" s="11" t="s">
        <v>89</v>
      </c>
      <c r="E445" s="11" t="s">
        <v>34</v>
      </c>
      <c r="F445" s="11" t="s">
        <v>35</v>
      </c>
      <c r="G445" s="11" t="s">
        <v>747</v>
      </c>
      <c r="H445" s="15">
        <v>44176</v>
      </c>
      <c r="I445" s="11"/>
      <c r="J445" s="11">
        <v>114</v>
      </c>
      <c r="K445" s="11" t="s">
        <v>37</v>
      </c>
      <c r="L445" s="11"/>
      <c r="M445" s="11">
        <v>1</v>
      </c>
      <c r="N445" s="16">
        <v>-4389</v>
      </c>
      <c r="O445" s="16">
        <v>-3280.4270000000001</v>
      </c>
      <c r="P445" s="11" t="s">
        <v>64</v>
      </c>
      <c r="Q445" s="11" t="s">
        <v>39</v>
      </c>
      <c r="R445" s="11" t="s">
        <v>40</v>
      </c>
      <c r="S445" s="11">
        <v>3</v>
      </c>
      <c r="T445" s="11">
        <v>0</v>
      </c>
      <c r="U445" s="11">
        <v>2</v>
      </c>
      <c r="V445" s="11">
        <v>10</v>
      </c>
      <c r="W445" s="11">
        <v>3</v>
      </c>
      <c r="X445" s="11" t="s">
        <v>748</v>
      </c>
      <c r="Y445" s="11" t="s">
        <v>749</v>
      </c>
      <c r="Z445" s="17">
        <v>3280.4270000000001</v>
      </c>
      <c r="AA445" s="11"/>
      <c r="AB445" s="11" t="s">
        <v>750</v>
      </c>
      <c r="AC445" s="11" t="s">
        <v>44</v>
      </c>
      <c r="AD445" s="11"/>
      <c r="AE445" s="13">
        <v>-1</v>
      </c>
    </row>
    <row r="446" spans="1:31" x14ac:dyDescent="0.25">
      <c r="A446" s="8">
        <v>9000</v>
      </c>
      <c r="B446" s="9" t="s">
        <v>31</v>
      </c>
      <c r="C446" s="9" t="s">
        <v>400</v>
      </c>
      <c r="D446" s="9" t="s">
        <v>89</v>
      </c>
      <c r="E446" s="9" t="s">
        <v>34</v>
      </c>
      <c r="F446" s="9" t="s">
        <v>35</v>
      </c>
      <c r="G446" s="9" t="s">
        <v>751</v>
      </c>
      <c r="H446" s="18">
        <v>44176</v>
      </c>
      <c r="I446" s="9"/>
      <c r="J446" s="9">
        <v>416</v>
      </c>
      <c r="K446" s="9" t="s">
        <v>37</v>
      </c>
      <c r="L446" s="9"/>
      <c r="M446" s="9">
        <v>4</v>
      </c>
      <c r="N446" s="19">
        <v>-16016</v>
      </c>
      <c r="O446" s="19">
        <v>-13121.709000000001</v>
      </c>
      <c r="P446" s="9" t="s">
        <v>64</v>
      </c>
      <c r="Q446" s="9" t="s">
        <v>39</v>
      </c>
      <c r="R446" s="9" t="s">
        <v>40</v>
      </c>
      <c r="S446" s="9">
        <v>3</v>
      </c>
      <c r="T446" s="9">
        <v>0</v>
      </c>
      <c r="U446" s="9">
        <v>2</v>
      </c>
      <c r="V446" s="9">
        <v>10</v>
      </c>
      <c r="W446" s="9">
        <v>3</v>
      </c>
      <c r="X446" s="9" t="s">
        <v>748</v>
      </c>
      <c r="Y446" s="9" t="s">
        <v>749</v>
      </c>
      <c r="Z446" s="20">
        <v>3280.4270000000001</v>
      </c>
      <c r="AA446" s="9"/>
      <c r="AB446" s="9" t="s">
        <v>752</v>
      </c>
      <c r="AC446" s="9" t="s">
        <v>44</v>
      </c>
      <c r="AD446" s="9"/>
      <c r="AE446" s="12">
        <v>-4</v>
      </c>
    </row>
    <row r="447" spans="1:31" x14ac:dyDescent="0.25">
      <c r="A447" s="10">
        <v>9000</v>
      </c>
      <c r="B447" s="11" t="s">
        <v>31</v>
      </c>
      <c r="C447" s="11" t="s">
        <v>400</v>
      </c>
      <c r="D447" s="11" t="s">
        <v>89</v>
      </c>
      <c r="E447" s="11" t="s">
        <v>34</v>
      </c>
      <c r="F447" s="11" t="s">
        <v>35</v>
      </c>
      <c r="G447" s="11" t="s">
        <v>753</v>
      </c>
      <c r="H447" s="15">
        <v>44176</v>
      </c>
      <c r="I447" s="11"/>
      <c r="J447" s="11">
        <v>244</v>
      </c>
      <c r="K447" s="11" t="s">
        <v>37</v>
      </c>
      <c r="L447" s="11"/>
      <c r="M447" s="11">
        <v>2</v>
      </c>
      <c r="N447" s="16">
        <v>-9394</v>
      </c>
      <c r="O447" s="16">
        <v>-6560.8540000000003</v>
      </c>
      <c r="P447" s="11" t="s">
        <v>64</v>
      </c>
      <c r="Q447" s="11" t="s">
        <v>39</v>
      </c>
      <c r="R447" s="11" t="s">
        <v>40</v>
      </c>
      <c r="S447" s="11">
        <v>3</v>
      </c>
      <c r="T447" s="11">
        <v>0</v>
      </c>
      <c r="U447" s="11">
        <v>2</v>
      </c>
      <c r="V447" s="11">
        <v>10</v>
      </c>
      <c r="W447" s="11">
        <v>3</v>
      </c>
      <c r="X447" s="11" t="s">
        <v>748</v>
      </c>
      <c r="Y447" s="11" t="s">
        <v>749</v>
      </c>
      <c r="Z447" s="17">
        <v>3280.4270000000001</v>
      </c>
      <c r="AA447" s="11"/>
      <c r="AB447" s="11" t="s">
        <v>754</v>
      </c>
      <c r="AC447" s="11" t="s">
        <v>44</v>
      </c>
      <c r="AD447" s="11"/>
      <c r="AE447" s="13">
        <v>-2</v>
      </c>
    </row>
    <row r="448" spans="1:31" x14ac:dyDescent="0.25">
      <c r="A448" s="8">
        <v>9000</v>
      </c>
      <c r="B448" s="9" t="s">
        <v>31</v>
      </c>
      <c r="C448" s="9" t="s">
        <v>400</v>
      </c>
      <c r="D448" s="9" t="s">
        <v>89</v>
      </c>
      <c r="E448" s="9" t="s">
        <v>34</v>
      </c>
      <c r="F448" s="9" t="s">
        <v>35</v>
      </c>
      <c r="G448" s="9" t="s">
        <v>755</v>
      </c>
      <c r="H448" s="18">
        <v>44176</v>
      </c>
      <c r="I448" s="9"/>
      <c r="J448" s="9">
        <v>246</v>
      </c>
      <c r="K448" s="9" t="s">
        <v>37</v>
      </c>
      <c r="L448" s="9"/>
      <c r="M448" s="9">
        <v>2</v>
      </c>
      <c r="N448" s="19">
        <v>-9471</v>
      </c>
      <c r="O448" s="19">
        <v>-6560.8540000000003</v>
      </c>
      <c r="P448" s="9" t="s">
        <v>350</v>
      </c>
      <c r="Q448" s="9" t="s">
        <v>39</v>
      </c>
      <c r="R448" s="9" t="s">
        <v>40</v>
      </c>
      <c r="S448" s="9">
        <v>3</v>
      </c>
      <c r="T448" s="9">
        <v>0</v>
      </c>
      <c r="U448" s="9">
        <v>2</v>
      </c>
      <c r="V448" s="9">
        <v>10</v>
      </c>
      <c r="W448" s="9">
        <v>3</v>
      </c>
      <c r="X448" s="9" t="s">
        <v>748</v>
      </c>
      <c r="Y448" s="9" t="s">
        <v>749</v>
      </c>
      <c r="Z448" s="20">
        <v>3280.4270000000001</v>
      </c>
      <c r="AA448" s="9"/>
      <c r="AB448" s="9" t="s">
        <v>756</v>
      </c>
      <c r="AC448" s="9" t="s">
        <v>44</v>
      </c>
      <c r="AD448" s="9"/>
      <c r="AE448" s="12">
        <v>-2</v>
      </c>
    </row>
    <row r="449" spans="1:31" x14ac:dyDescent="0.25">
      <c r="A449" s="10">
        <v>9000</v>
      </c>
      <c r="B449" s="11" t="s">
        <v>31</v>
      </c>
      <c r="C449" s="11" t="s">
        <v>400</v>
      </c>
      <c r="D449" s="11" t="s">
        <v>89</v>
      </c>
      <c r="E449" s="11" t="s">
        <v>34</v>
      </c>
      <c r="F449" s="11" t="s">
        <v>35</v>
      </c>
      <c r="G449" s="11" t="s">
        <v>757</v>
      </c>
      <c r="H449" s="15">
        <v>44176</v>
      </c>
      <c r="I449" s="11"/>
      <c r="J449" s="11">
        <v>126</v>
      </c>
      <c r="K449" s="11" t="s">
        <v>37</v>
      </c>
      <c r="L449" s="11"/>
      <c r="M449" s="11">
        <v>1</v>
      </c>
      <c r="N449" s="16">
        <v>-4851</v>
      </c>
      <c r="O449" s="16">
        <v>-3280.4270000000001</v>
      </c>
      <c r="P449" s="11" t="s">
        <v>64</v>
      </c>
      <c r="Q449" s="11" t="s">
        <v>39</v>
      </c>
      <c r="R449" s="11" t="s">
        <v>40</v>
      </c>
      <c r="S449" s="11">
        <v>3</v>
      </c>
      <c r="T449" s="11">
        <v>0</v>
      </c>
      <c r="U449" s="11">
        <v>2</v>
      </c>
      <c r="V449" s="11">
        <v>10</v>
      </c>
      <c r="W449" s="11">
        <v>3</v>
      </c>
      <c r="X449" s="11" t="s">
        <v>748</v>
      </c>
      <c r="Y449" s="11" t="s">
        <v>749</v>
      </c>
      <c r="Z449" s="17">
        <v>3280.4270000000001</v>
      </c>
      <c r="AA449" s="11"/>
      <c r="AB449" s="11" t="s">
        <v>758</v>
      </c>
      <c r="AC449" s="11" t="s">
        <v>44</v>
      </c>
      <c r="AD449" s="11"/>
      <c r="AE449" s="13">
        <v>-1</v>
      </c>
    </row>
    <row r="450" spans="1:31" x14ac:dyDescent="0.25">
      <c r="A450" s="8">
        <v>9000</v>
      </c>
      <c r="B450" s="9" t="s">
        <v>31</v>
      </c>
      <c r="C450" s="9" t="s">
        <v>400</v>
      </c>
      <c r="D450" s="9" t="s">
        <v>89</v>
      </c>
      <c r="E450" s="9" t="s">
        <v>34</v>
      </c>
      <c r="F450" s="9" t="s">
        <v>35</v>
      </c>
      <c r="G450" s="9" t="s">
        <v>759</v>
      </c>
      <c r="H450" s="18">
        <v>44176</v>
      </c>
      <c r="I450" s="9"/>
      <c r="J450" s="9">
        <v>120</v>
      </c>
      <c r="K450" s="9" t="s">
        <v>37</v>
      </c>
      <c r="L450" s="9"/>
      <c r="M450" s="9">
        <v>1</v>
      </c>
      <c r="N450" s="19">
        <v>-4620</v>
      </c>
      <c r="O450" s="19">
        <v>-3280.4270000000001</v>
      </c>
      <c r="P450" s="9" t="s">
        <v>64</v>
      </c>
      <c r="Q450" s="9" t="s">
        <v>39</v>
      </c>
      <c r="R450" s="9" t="s">
        <v>40</v>
      </c>
      <c r="S450" s="9">
        <v>3</v>
      </c>
      <c r="T450" s="9">
        <v>0</v>
      </c>
      <c r="U450" s="9">
        <v>2</v>
      </c>
      <c r="V450" s="9">
        <v>10</v>
      </c>
      <c r="W450" s="9">
        <v>3</v>
      </c>
      <c r="X450" s="9" t="s">
        <v>748</v>
      </c>
      <c r="Y450" s="9" t="s">
        <v>749</v>
      </c>
      <c r="Z450" s="20">
        <v>3280.4270000000001</v>
      </c>
      <c r="AA450" s="9"/>
      <c r="AB450" s="22" t="s">
        <v>760</v>
      </c>
      <c r="AC450" s="9" t="s">
        <v>44</v>
      </c>
      <c r="AD450" s="9"/>
      <c r="AE450" s="12">
        <v>-1</v>
      </c>
    </row>
    <row r="451" spans="1:31" x14ac:dyDescent="0.25">
      <c r="A451" s="10">
        <v>9000</v>
      </c>
      <c r="B451" s="11" t="s">
        <v>31</v>
      </c>
      <c r="C451" s="11" t="s">
        <v>400</v>
      </c>
      <c r="D451" s="11" t="s">
        <v>89</v>
      </c>
      <c r="E451" s="11" t="s">
        <v>34</v>
      </c>
      <c r="F451" s="11" t="s">
        <v>35</v>
      </c>
      <c r="G451" s="11" t="s">
        <v>761</v>
      </c>
      <c r="H451" s="15">
        <v>44176</v>
      </c>
      <c r="I451" s="11"/>
      <c r="J451" s="11">
        <v>140</v>
      </c>
      <c r="K451" s="11" t="s">
        <v>37</v>
      </c>
      <c r="L451" s="11"/>
      <c r="M451" s="11">
        <v>1</v>
      </c>
      <c r="N451" s="16">
        <v>-5390</v>
      </c>
      <c r="O451" s="16">
        <v>-3280.4270000000001</v>
      </c>
      <c r="P451" s="11" t="s">
        <v>122</v>
      </c>
      <c r="Q451" s="11" t="s">
        <v>39</v>
      </c>
      <c r="R451" s="11" t="s">
        <v>40</v>
      </c>
      <c r="S451" s="11">
        <v>3</v>
      </c>
      <c r="T451" s="11">
        <v>0</v>
      </c>
      <c r="U451" s="11">
        <v>2</v>
      </c>
      <c r="V451" s="11">
        <v>10</v>
      </c>
      <c r="W451" s="11">
        <v>3</v>
      </c>
      <c r="X451" s="11" t="s">
        <v>748</v>
      </c>
      <c r="Y451" s="11" t="s">
        <v>749</v>
      </c>
      <c r="Z451" s="17">
        <v>3280.4270000000001</v>
      </c>
      <c r="AA451" s="11"/>
      <c r="AB451" s="11" t="s">
        <v>762</v>
      </c>
      <c r="AC451" s="11" t="s">
        <v>44</v>
      </c>
      <c r="AD451" s="11"/>
      <c r="AE451" s="13">
        <v>-1</v>
      </c>
    </row>
    <row r="452" spans="1:31" x14ac:dyDescent="0.25">
      <c r="A452" s="8">
        <v>9000</v>
      </c>
      <c r="B452" s="9" t="s">
        <v>31</v>
      </c>
      <c r="C452" s="9" t="s">
        <v>400</v>
      </c>
      <c r="D452" s="9" t="s">
        <v>89</v>
      </c>
      <c r="E452" s="9" t="s">
        <v>34</v>
      </c>
      <c r="F452" s="9" t="s">
        <v>35</v>
      </c>
      <c r="G452" s="9" t="s">
        <v>763</v>
      </c>
      <c r="H452" s="18">
        <v>44176</v>
      </c>
      <c r="I452" s="9"/>
      <c r="J452" s="9">
        <v>136</v>
      </c>
      <c r="K452" s="9" t="s">
        <v>37</v>
      </c>
      <c r="L452" s="9"/>
      <c r="M452" s="9">
        <v>1</v>
      </c>
      <c r="N452" s="19">
        <v>-5236</v>
      </c>
      <c r="O452" s="19">
        <v>-3280.4270000000001</v>
      </c>
      <c r="P452" s="9" t="s">
        <v>221</v>
      </c>
      <c r="Q452" s="9" t="s">
        <v>39</v>
      </c>
      <c r="R452" s="9" t="s">
        <v>40</v>
      </c>
      <c r="S452" s="9">
        <v>3</v>
      </c>
      <c r="T452" s="9">
        <v>0</v>
      </c>
      <c r="U452" s="9">
        <v>2</v>
      </c>
      <c r="V452" s="9">
        <v>10</v>
      </c>
      <c r="W452" s="9">
        <v>3</v>
      </c>
      <c r="X452" s="9" t="s">
        <v>748</v>
      </c>
      <c r="Y452" s="9" t="s">
        <v>749</v>
      </c>
      <c r="Z452" s="20">
        <v>3280.4270000000001</v>
      </c>
      <c r="AA452" s="9"/>
      <c r="AB452" s="9" t="s">
        <v>764</v>
      </c>
      <c r="AC452" s="9" t="s">
        <v>44</v>
      </c>
      <c r="AD452" s="9"/>
      <c r="AE452" s="12">
        <v>-1</v>
      </c>
    </row>
    <row r="453" spans="1:31" x14ac:dyDescent="0.25">
      <c r="A453" s="10">
        <v>9000</v>
      </c>
      <c r="B453" s="11" t="s">
        <v>31</v>
      </c>
      <c r="C453" s="11" t="s">
        <v>501</v>
      </c>
      <c r="D453" s="11" t="s">
        <v>232</v>
      </c>
      <c r="E453" s="11" t="s">
        <v>34</v>
      </c>
      <c r="F453" s="11" t="s">
        <v>35</v>
      </c>
      <c r="G453" s="11" t="s">
        <v>733</v>
      </c>
      <c r="H453" s="15">
        <v>44177</v>
      </c>
      <c r="I453" s="11"/>
      <c r="J453" s="11">
        <v>326</v>
      </c>
      <c r="K453" s="11" t="s">
        <v>37</v>
      </c>
      <c r="L453" s="11"/>
      <c r="M453" s="11">
        <v>3</v>
      </c>
      <c r="N453" s="16">
        <v>-12225</v>
      </c>
      <c r="O453" s="16">
        <v>-7536.5569999999998</v>
      </c>
      <c r="P453" s="11" t="s">
        <v>195</v>
      </c>
      <c r="Q453" s="11" t="s">
        <v>39</v>
      </c>
      <c r="R453" s="11" t="s">
        <v>40</v>
      </c>
      <c r="S453" s="11">
        <v>3</v>
      </c>
      <c r="T453" s="11">
        <v>0</v>
      </c>
      <c r="U453" s="11">
        <v>2</v>
      </c>
      <c r="V453" s="11">
        <v>10</v>
      </c>
      <c r="W453" s="11">
        <v>3</v>
      </c>
      <c r="X453" s="11" t="s">
        <v>734</v>
      </c>
      <c r="Y453" s="11" t="s">
        <v>735</v>
      </c>
      <c r="Z453" s="17">
        <v>2512.1860000000001</v>
      </c>
      <c r="AA453" s="11"/>
      <c r="AB453" s="11" t="s">
        <v>736</v>
      </c>
      <c r="AC453" s="11" t="s">
        <v>44</v>
      </c>
      <c r="AD453" s="11"/>
      <c r="AE453" s="13">
        <v>-3</v>
      </c>
    </row>
    <row r="454" spans="1:31" x14ac:dyDescent="0.25">
      <c r="A454" s="8">
        <v>9000</v>
      </c>
      <c r="B454" s="9" t="s">
        <v>31</v>
      </c>
      <c r="C454" s="9" t="s">
        <v>637</v>
      </c>
      <c r="D454" s="9" t="s">
        <v>496</v>
      </c>
      <c r="E454" s="9" t="s">
        <v>34</v>
      </c>
      <c r="F454" s="9" t="s">
        <v>35</v>
      </c>
      <c r="G454" s="9" t="s">
        <v>737</v>
      </c>
      <c r="H454" s="18">
        <v>44177</v>
      </c>
      <c r="I454" s="9"/>
      <c r="J454" s="9">
        <v>360</v>
      </c>
      <c r="K454" s="9" t="s">
        <v>37</v>
      </c>
      <c r="L454" s="9"/>
      <c r="M454" s="9">
        <v>3</v>
      </c>
      <c r="N454" s="19">
        <v>-13500</v>
      </c>
      <c r="O454" s="19">
        <v>-6258.5690000000004</v>
      </c>
      <c r="P454" s="9" t="s">
        <v>204</v>
      </c>
      <c r="Q454" s="9" t="s">
        <v>39</v>
      </c>
      <c r="R454" s="9" t="s">
        <v>40</v>
      </c>
      <c r="S454" s="9">
        <v>3</v>
      </c>
      <c r="T454" s="9">
        <v>0</v>
      </c>
      <c r="U454" s="9">
        <v>2</v>
      </c>
      <c r="V454" s="9">
        <v>10</v>
      </c>
      <c r="W454" s="9">
        <v>3</v>
      </c>
      <c r="X454" s="9" t="s">
        <v>734</v>
      </c>
      <c r="Y454" s="9" t="s">
        <v>735</v>
      </c>
      <c r="Z454" s="20">
        <v>2086.19</v>
      </c>
      <c r="AA454" s="9"/>
      <c r="AB454" s="9" t="s">
        <v>738</v>
      </c>
      <c r="AC454" s="9" t="s">
        <v>44</v>
      </c>
      <c r="AD454" s="9"/>
      <c r="AE454" s="12">
        <v>-3</v>
      </c>
    </row>
    <row r="455" spans="1:31" x14ac:dyDescent="0.25">
      <c r="A455" s="10">
        <v>9000</v>
      </c>
      <c r="B455" s="11" t="s">
        <v>31</v>
      </c>
      <c r="C455" s="11" t="s">
        <v>637</v>
      </c>
      <c r="D455" s="11" t="s">
        <v>496</v>
      </c>
      <c r="E455" s="11" t="s">
        <v>34</v>
      </c>
      <c r="F455" s="11" t="s">
        <v>35</v>
      </c>
      <c r="G455" s="11" t="s">
        <v>739</v>
      </c>
      <c r="H455" s="15">
        <v>44177</v>
      </c>
      <c r="I455" s="11"/>
      <c r="J455" s="11">
        <v>1123</v>
      </c>
      <c r="K455" s="11" t="s">
        <v>37</v>
      </c>
      <c r="L455" s="11"/>
      <c r="M455" s="11">
        <v>9</v>
      </c>
      <c r="N455" s="16">
        <v>-42112.5</v>
      </c>
      <c r="O455" s="16">
        <v>-18775.706999999999</v>
      </c>
      <c r="P455" s="11" t="s">
        <v>209</v>
      </c>
      <c r="Q455" s="11" t="s">
        <v>39</v>
      </c>
      <c r="R455" s="11" t="s">
        <v>40</v>
      </c>
      <c r="S455" s="11">
        <v>3</v>
      </c>
      <c r="T455" s="11">
        <v>0</v>
      </c>
      <c r="U455" s="11">
        <v>2</v>
      </c>
      <c r="V455" s="11">
        <v>10</v>
      </c>
      <c r="W455" s="11">
        <v>3</v>
      </c>
      <c r="X455" s="11" t="s">
        <v>734</v>
      </c>
      <c r="Y455" s="11" t="s">
        <v>735</v>
      </c>
      <c r="Z455" s="17">
        <v>2086.19</v>
      </c>
      <c r="AA455" s="11"/>
      <c r="AB455" s="11" t="s">
        <v>740</v>
      </c>
      <c r="AC455" s="11" t="s">
        <v>44</v>
      </c>
      <c r="AD455" s="11"/>
      <c r="AE455" s="13">
        <v>-9</v>
      </c>
    </row>
    <row r="456" spans="1:31" x14ac:dyDescent="0.25">
      <c r="A456" s="8">
        <v>9000</v>
      </c>
      <c r="B456" s="9" t="s">
        <v>31</v>
      </c>
      <c r="C456" s="9" t="s">
        <v>637</v>
      </c>
      <c r="D456" s="9" t="s">
        <v>496</v>
      </c>
      <c r="E456" s="9" t="s">
        <v>34</v>
      </c>
      <c r="F456" s="9" t="s">
        <v>35</v>
      </c>
      <c r="G456" s="9" t="s">
        <v>741</v>
      </c>
      <c r="H456" s="18">
        <v>44177</v>
      </c>
      <c r="I456" s="9"/>
      <c r="J456" s="9">
        <v>354.5</v>
      </c>
      <c r="K456" s="9" t="s">
        <v>37</v>
      </c>
      <c r="L456" s="9"/>
      <c r="M456" s="9">
        <v>3</v>
      </c>
      <c r="N456" s="19">
        <v>-13293.75</v>
      </c>
      <c r="O456" s="19">
        <v>-6258.5690000000004</v>
      </c>
      <c r="P456" s="9" t="s">
        <v>198</v>
      </c>
      <c r="Q456" s="9" t="s">
        <v>39</v>
      </c>
      <c r="R456" s="9" t="s">
        <v>40</v>
      </c>
      <c r="S456" s="9">
        <v>3</v>
      </c>
      <c r="T456" s="9">
        <v>0</v>
      </c>
      <c r="U456" s="9">
        <v>2</v>
      </c>
      <c r="V456" s="9">
        <v>10</v>
      </c>
      <c r="W456" s="9">
        <v>3</v>
      </c>
      <c r="X456" s="9" t="s">
        <v>734</v>
      </c>
      <c r="Y456" s="9" t="s">
        <v>735</v>
      </c>
      <c r="Z456" s="20">
        <v>2086.19</v>
      </c>
      <c r="AA456" s="9"/>
      <c r="AB456" s="9" t="s">
        <v>742</v>
      </c>
      <c r="AC456" s="9" t="s">
        <v>44</v>
      </c>
      <c r="AD456" s="9"/>
      <c r="AE456" s="12">
        <v>-3</v>
      </c>
    </row>
    <row r="457" spans="1:31" x14ac:dyDescent="0.25">
      <c r="A457" s="10">
        <v>9000</v>
      </c>
      <c r="B457" s="11" t="s">
        <v>31</v>
      </c>
      <c r="C457" s="11" t="s">
        <v>637</v>
      </c>
      <c r="D457" s="11" t="s">
        <v>496</v>
      </c>
      <c r="E457" s="11" t="s">
        <v>34</v>
      </c>
      <c r="F457" s="11" t="s">
        <v>35</v>
      </c>
      <c r="G457" s="11" t="s">
        <v>743</v>
      </c>
      <c r="H457" s="15">
        <v>44177</v>
      </c>
      <c r="I457" s="11"/>
      <c r="J457" s="11">
        <v>875</v>
      </c>
      <c r="K457" s="11" t="s">
        <v>37</v>
      </c>
      <c r="L457" s="11"/>
      <c r="M457" s="11">
        <v>8</v>
      </c>
      <c r="N457" s="16">
        <v>-32812.5</v>
      </c>
      <c r="O457" s="16">
        <v>-16689.517</v>
      </c>
      <c r="P457" s="11" t="s">
        <v>91</v>
      </c>
      <c r="Q457" s="11" t="s">
        <v>39</v>
      </c>
      <c r="R457" s="11" t="s">
        <v>40</v>
      </c>
      <c r="S457" s="11">
        <v>3</v>
      </c>
      <c r="T457" s="11">
        <v>0</v>
      </c>
      <c r="U457" s="11">
        <v>2</v>
      </c>
      <c r="V457" s="11">
        <v>10</v>
      </c>
      <c r="W457" s="11">
        <v>3</v>
      </c>
      <c r="X457" s="11" t="s">
        <v>734</v>
      </c>
      <c r="Y457" s="11" t="s">
        <v>735</v>
      </c>
      <c r="Z457" s="17">
        <v>2086.19</v>
      </c>
      <c r="AA457" s="11"/>
      <c r="AB457" s="11" t="s">
        <v>744</v>
      </c>
      <c r="AC457" s="11" t="s">
        <v>44</v>
      </c>
      <c r="AD457" s="11"/>
      <c r="AE457" s="13">
        <v>-8</v>
      </c>
    </row>
    <row r="458" spans="1:31" x14ac:dyDescent="0.25">
      <c r="A458" s="8">
        <v>9000</v>
      </c>
      <c r="B458" s="9" t="s">
        <v>31</v>
      </c>
      <c r="C458" s="9" t="s">
        <v>637</v>
      </c>
      <c r="D458" s="9" t="s">
        <v>496</v>
      </c>
      <c r="E458" s="9" t="s">
        <v>34</v>
      </c>
      <c r="F458" s="9" t="s">
        <v>35</v>
      </c>
      <c r="G458" s="9" t="s">
        <v>745</v>
      </c>
      <c r="H458" s="18">
        <v>44177</v>
      </c>
      <c r="I458" s="9"/>
      <c r="J458" s="9">
        <v>1216.5</v>
      </c>
      <c r="K458" s="9" t="s">
        <v>37</v>
      </c>
      <c r="L458" s="9"/>
      <c r="M458" s="9">
        <v>10</v>
      </c>
      <c r="N458" s="19">
        <v>-45010.5</v>
      </c>
      <c r="O458" s="19">
        <v>-20861.897000000001</v>
      </c>
      <c r="P458" s="9" t="s">
        <v>72</v>
      </c>
      <c r="Q458" s="9" t="s">
        <v>39</v>
      </c>
      <c r="R458" s="9" t="s">
        <v>40</v>
      </c>
      <c r="S458" s="9">
        <v>3</v>
      </c>
      <c r="T458" s="9">
        <v>0</v>
      </c>
      <c r="U458" s="9">
        <v>2</v>
      </c>
      <c r="V458" s="9">
        <v>10</v>
      </c>
      <c r="W458" s="9">
        <v>3</v>
      </c>
      <c r="X458" s="9" t="s">
        <v>734</v>
      </c>
      <c r="Y458" s="9" t="s">
        <v>735</v>
      </c>
      <c r="Z458" s="20">
        <v>2086.19</v>
      </c>
      <c r="AA458" s="9"/>
      <c r="AB458" s="9" t="s">
        <v>746</v>
      </c>
      <c r="AC458" s="9" t="s">
        <v>44</v>
      </c>
      <c r="AD458" s="9"/>
      <c r="AE458" s="12">
        <v>-10</v>
      </c>
    </row>
    <row r="459" spans="1:31" x14ac:dyDescent="0.25">
      <c r="A459" s="10">
        <v>9000</v>
      </c>
      <c r="B459" s="11" t="s">
        <v>31</v>
      </c>
      <c r="C459" s="11" t="s">
        <v>32</v>
      </c>
      <c r="D459" s="11" t="s">
        <v>382</v>
      </c>
      <c r="E459" s="11" t="s">
        <v>34</v>
      </c>
      <c r="F459" s="11" t="s">
        <v>35</v>
      </c>
      <c r="G459" s="11" t="s">
        <v>708</v>
      </c>
      <c r="H459" s="15">
        <v>44179</v>
      </c>
      <c r="I459" s="11"/>
      <c r="J459" s="11">
        <v>12825</v>
      </c>
      <c r="K459" s="11" t="s">
        <v>37</v>
      </c>
      <c r="L459" s="11"/>
      <c r="M459" s="11">
        <v>68</v>
      </c>
      <c r="N459" s="16">
        <v>-297306.81800000003</v>
      </c>
      <c r="O459" s="16">
        <v>-178377.30499999999</v>
      </c>
      <c r="P459" s="11" t="s">
        <v>287</v>
      </c>
      <c r="Q459" s="11" t="s">
        <v>39</v>
      </c>
      <c r="R459" s="11" t="s">
        <v>40</v>
      </c>
      <c r="S459" s="11">
        <v>3</v>
      </c>
      <c r="T459" s="11">
        <v>0</v>
      </c>
      <c r="U459" s="11">
        <v>2</v>
      </c>
      <c r="V459" s="11">
        <v>10</v>
      </c>
      <c r="W459" s="11">
        <v>3</v>
      </c>
      <c r="X459" s="11" t="s">
        <v>709</v>
      </c>
      <c r="Y459" s="11" t="s">
        <v>710</v>
      </c>
      <c r="Z459" s="17">
        <v>2623.1959999999999</v>
      </c>
      <c r="AA459" s="11"/>
      <c r="AB459" s="11" t="s">
        <v>711</v>
      </c>
      <c r="AC459" s="11" t="s">
        <v>44</v>
      </c>
      <c r="AD459" s="11"/>
      <c r="AE459" s="13">
        <v>-68</v>
      </c>
    </row>
    <row r="460" spans="1:31" x14ac:dyDescent="0.25">
      <c r="A460" s="8">
        <v>9000</v>
      </c>
      <c r="B460" s="9" t="s">
        <v>31</v>
      </c>
      <c r="C460" s="9" t="s">
        <v>32</v>
      </c>
      <c r="D460" s="9" t="s">
        <v>268</v>
      </c>
      <c r="E460" s="9" t="s">
        <v>34</v>
      </c>
      <c r="F460" s="9" t="s">
        <v>35</v>
      </c>
      <c r="G460" s="9" t="s">
        <v>708</v>
      </c>
      <c r="H460" s="18">
        <v>44179</v>
      </c>
      <c r="I460" s="9"/>
      <c r="J460" s="9">
        <v>12825</v>
      </c>
      <c r="K460" s="9" t="s">
        <v>37</v>
      </c>
      <c r="L460" s="9"/>
      <c r="M460" s="9">
        <v>42</v>
      </c>
      <c r="N460" s="19">
        <v>-183630.682</v>
      </c>
      <c r="O460" s="19">
        <v>-84936.898000000001</v>
      </c>
      <c r="P460" s="9" t="s">
        <v>287</v>
      </c>
      <c r="Q460" s="9" t="s">
        <v>39</v>
      </c>
      <c r="R460" s="9" t="s">
        <v>40</v>
      </c>
      <c r="S460" s="9">
        <v>3</v>
      </c>
      <c r="T460" s="9">
        <v>0</v>
      </c>
      <c r="U460" s="9">
        <v>2</v>
      </c>
      <c r="V460" s="9">
        <v>10</v>
      </c>
      <c r="W460" s="9">
        <v>3</v>
      </c>
      <c r="X460" s="9" t="s">
        <v>709</v>
      </c>
      <c r="Y460" s="9" t="s">
        <v>710</v>
      </c>
      <c r="Z460" s="20">
        <v>2022.307</v>
      </c>
      <c r="AA460" s="9"/>
      <c r="AB460" s="9" t="s">
        <v>712</v>
      </c>
      <c r="AC460" s="9" t="s">
        <v>44</v>
      </c>
      <c r="AD460" s="9"/>
      <c r="AE460" s="12">
        <v>-42</v>
      </c>
    </row>
    <row r="461" spans="1:31" x14ac:dyDescent="0.25">
      <c r="A461" s="10">
        <v>9000</v>
      </c>
      <c r="B461" s="11" t="s">
        <v>31</v>
      </c>
      <c r="C461" s="11" t="s">
        <v>501</v>
      </c>
      <c r="D461" s="11" t="s">
        <v>232</v>
      </c>
      <c r="E461" s="11" t="s">
        <v>34</v>
      </c>
      <c r="F461" s="11" t="s">
        <v>35</v>
      </c>
      <c r="G461" s="11" t="s">
        <v>713</v>
      </c>
      <c r="H461" s="15">
        <v>44179</v>
      </c>
      <c r="I461" s="11"/>
      <c r="J461" s="11">
        <v>120</v>
      </c>
      <c r="K461" s="11" t="s">
        <v>37</v>
      </c>
      <c r="L461" s="11"/>
      <c r="M461" s="11">
        <v>1</v>
      </c>
      <c r="N461" s="16">
        <v>-4500</v>
      </c>
      <c r="O461" s="16">
        <v>-2512.1860000000001</v>
      </c>
      <c r="P461" s="11" t="s">
        <v>91</v>
      </c>
      <c r="Q461" s="11" t="s">
        <v>39</v>
      </c>
      <c r="R461" s="11" t="s">
        <v>40</v>
      </c>
      <c r="S461" s="11">
        <v>3</v>
      </c>
      <c r="T461" s="11">
        <v>0</v>
      </c>
      <c r="U461" s="11">
        <v>2</v>
      </c>
      <c r="V461" s="11">
        <v>10</v>
      </c>
      <c r="W461" s="11">
        <v>3</v>
      </c>
      <c r="X461" s="11" t="s">
        <v>709</v>
      </c>
      <c r="Y461" s="11" t="s">
        <v>710</v>
      </c>
      <c r="Z461" s="17">
        <v>2512.1860000000001</v>
      </c>
      <c r="AA461" s="11"/>
      <c r="AB461" s="11" t="s">
        <v>714</v>
      </c>
      <c r="AC461" s="11" t="s">
        <v>44</v>
      </c>
      <c r="AD461" s="11"/>
      <c r="AE461" s="13">
        <v>-1</v>
      </c>
    </row>
    <row r="462" spans="1:31" x14ac:dyDescent="0.25">
      <c r="A462" s="8">
        <v>9000</v>
      </c>
      <c r="B462" s="9" t="s">
        <v>31</v>
      </c>
      <c r="C462" s="9" t="s">
        <v>637</v>
      </c>
      <c r="D462" s="9" t="s">
        <v>496</v>
      </c>
      <c r="E462" s="9" t="s">
        <v>34</v>
      </c>
      <c r="F462" s="9" t="s">
        <v>35</v>
      </c>
      <c r="G462" s="9" t="s">
        <v>715</v>
      </c>
      <c r="H462" s="18">
        <v>44179</v>
      </c>
      <c r="I462" s="9"/>
      <c r="J462" s="9">
        <v>509.5</v>
      </c>
      <c r="K462" s="9" t="s">
        <v>37</v>
      </c>
      <c r="L462" s="9"/>
      <c r="M462" s="9">
        <v>4</v>
      </c>
      <c r="N462" s="19">
        <v>-19106.25</v>
      </c>
      <c r="O462" s="19">
        <v>-8344.759</v>
      </c>
      <c r="P462" s="9" t="s">
        <v>242</v>
      </c>
      <c r="Q462" s="9" t="s">
        <v>39</v>
      </c>
      <c r="R462" s="9" t="s">
        <v>40</v>
      </c>
      <c r="S462" s="9">
        <v>3</v>
      </c>
      <c r="T462" s="9">
        <v>0</v>
      </c>
      <c r="U462" s="9">
        <v>2</v>
      </c>
      <c r="V462" s="9">
        <v>10</v>
      </c>
      <c r="W462" s="9">
        <v>3</v>
      </c>
      <c r="X462" s="9" t="s">
        <v>709</v>
      </c>
      <c r="Y462" s="9" t="s">
        <v>710</v>
      </c>
      <c r="Z462" s="20">
        <v>2086.19</v>
      </c>
      <c r="AA462" s="9"/>
      <c r="AB462" s="9" t="s">
        <v>716</v>
      </c>
      <c r="AC462" s="9" t="s">
        <v>44</v>
      </c>
      <c r="AD462" s="9"/>
      <c r="AE462" s="12">
        <v>-4</v>
      </c>
    </row>
    <row r="463" spans="1:31" x14ac:dyDescent="0.25">
      <c r="A463" s="10">
        <v>9000</v>
      </c>
      <c r="B463" s="11" t="s">
        <v>31</v>
      </c>
      <c r="C463" s="11" t="s">
        <v>717</v>
      </c>
      <c r="D463" s="11" t="s">
        <v>718</v>
      </c>
      <c r="E463" s="11" t="s">
        <v>34</v>
      </c>
      <c r="F463" s="11" t="s">
        <v>35</v>
      </c>
      <c r="G463" s="11" t="s">
        <v>719</v>
      </c>
      <c r="H463" s="15">
        <v>44179</v>
      </c>
      <c r="I463" s="11"/>
      <c r="J463" s="11">
        <v>120.6</v>
      </c>
      <c r="K463" s="11" t="s">
        <v>37</v>
      </c>
      <c r="L463" s="11"/>
      <c r="M463" s="11">
        <v>1</v>
      </c>
      <c r="N463" s="16">
        <v>-4221</v>
      </c>
      <c r="O463" s="16">
        <v>-3996.7429999999999</v>
      </c>
      <c r="P463" s="11" t="s">
        <v>242</v>
      </c>
      <c r="Q463" s="11" t="s">
        <v>39</v>
      </c>
      <c r="R463" s="11" t="s">
        <v>40</v>
      </c>
      <c r="S463" s="11">
        <v>3</v>
      </c>
      <c r="T463" s="11">
        <v>0</v>
      </c>
      <c r="U463" s="11">
        <v>2</v>
      </c>
      <c r="V463" s="11">
        <v>10</v>
      </c>
      <c r="W463" s="11">
        <v>3</v>
      </c>
      <c r="X463" s="11" t="s">
        <v>709</v>
      </c>
      <c r="Y463" s="11" t="s">
        <v>710</v>
      </c>
      <c r="Z463" s="17">
        <v>3996.7429999999999</v>
      </c>
      <c r="AA463" s="11"/>
      <c r="AB463" s="11" t="s">
        <v>720</v>
      </c>
      <c r="AC463" s="11" t="s">
        <v>44</v>
      </c>
      <c r="AD463" s="11"/>
      <c r="AE463" s="13">
        <v>-1</v>
      </c>
    </row>
    <row r="464" spans="1:31" x14ac:dyDescent="0.25">
      <c r="A464" s="8">
        <v>9000</v>
      </c>
      <c r="B464" s="9" t="s">
        <v>31</v>
      </c>
      <c r="C464" s="9" t="s">
        <v>400</v>
      </c>
      <c r="D464" s="9" t="s">
        <v>89</v>
      </c>
      <c r="E464" s="9" t="s">
        <v>34</v>
      </c>
      <c r="F464" s="9" t="s">
        <v>35</v>
      </c>
      <c r="G464" s="9" t="s">
        <v>721</v>
      </c>
      <c r="H464" s="18">
        <v>44179</v>
      </c>
      <c r="I464" s="9"/>
      <c r="J464" s="9">
        <v>107.8</v>
      </c>
      <c r="K464" s="9" t="s">
        <v>37</v>
      </c>
      <c r="L464" s="9"/>
      <c r="M464" s="9">
        <v>1</v>
      </c>
      <c r="N464" s="19">
        <v>-4042.5</v>
      </c>
      <c r="O464" s="19">
        <v>-3280.4270000000001</v>
      </c>
      <c r="P464" s="9" t="s">
        <v>242</v>
      </c>
      <c r="Q464" s="9" t="s">
        <v>39</v>
      </c>
      <c r="R464" s="9" t="s">
        <v>40</v>
      </c>
      <c r="S464" s="9">
        <v>3</v>
      </c>
      <c r="T464" s="9">
        <v>0</v>
      </c>
      <c r="U464" s="9">
        <v>2</v>
      </c>
      <c r="V464" s="9">
        <v>10</v>
      </c>
      <c r="W464" s="9">
        <v>3</v>
      </c>
      <c r="X464" s="9" t="s">
        <v>709</v>
      </c>
      <c r="Y464" s="9" t="s">
        <v>710</v>
      </c>
      <c r="Z464" s="20">
        <v>3280.4270000000001</v>
      </c>
      <c r="AA464" s="9"/>
      <c r="AB464" s="9" t="s">
        <v>722</v>
      </c>
      <c r="AC464" s="9" t="s">
        <v>44</v>
      </c>
      <c r="AD464" s="9"/>
      <c r="AE464" s="12">
        <v>-1</v>
      </c>
    </row>
    <row r="465" spans="1:31" x14ac:dyDescent="0.25">
      <c r="A465" s="10">
        <v>9000</v>
      </c>
      <c r="B465" s="11" t="s">
        <v>31</v>
      </c>
      <c r="C465" s="11" t="s">
        <v>400</v>
      </c>
      <c r="D465" s="11" t="s">
        <v>89</v>
      </c>
      <c r="E465" s="11" t="s">
        <v>34</v>
      </c>
      <c r="F465" s="11" t="s">
        <v>35</v>
      </c>
      <c r="G465" s="11" t="s">
        <v>723</v>
      </c>
      <c r="H465" s="15">
        <v>44179</v>
      </c>
      <c r="I465" s="11"/>
      <c r="J465" s="11">
        <v>206</v>
      </c>
      <c r="K465" s="11" t="s">
        <v>37</v>
      </c>
      <c r="L465" s="11"/>
      <c r="M465" s="11">
        <v>2</v>
      </c>
      <c r="N465" s="16">
        <v>-7931</v>
      </c>
      <c r="O465" s="16">
        <v>-6560.8540000000003</v>
      </c>
      <c r="P465" s="11" t="s">
        <v>146</v>
      </c>
      <c r="Q465" s="11" t="s">
        <v>39</v>
      </c>
      <c r="R465" s="11" t="s">
        <v>40</v>
      </c>
      <c r="S465" s="11">
        <v>3</v>
      </c>
      <c r="T465" s="11">
        <v>0</v>
      </c>
      <c r="U465" s="11">
        <v>2</v>
      </c>
      <c r="V465" s="11">
        <v>10</v>
      </c>
      <c r="W465" s="11">
        <v>3</v>
      </c>
      <c r="X465" s="11" t="s">
        <v>709</v>
      </c>
      <c r="Y465" s="11" t="s">
        <v>710</v>
      </c>
      <c r="Z465" s="17">
        <v>3280.4270000000001</v>
      </c>
      <c r="AA465" s="11"/>
      <c r="AB465" s="11" t="s">
        <v>724</v>
      </c>
      <c r="AC465" s="11" t="s">
        <v>44</v>
      </c>
      <c r="AD465" s="11"/>
      <c r="AE465" s="13">
        <v>-2</v>
      </c>
    </row>
    <row r="466" spans="1:31" x14ac:dyDescent="0.25">
      <c r="A466" s="8">
        <v>9000</v>
      </c>
      <c r="B466" s="9" t="s">
        <v>31</v>
      </c>
      <c r="C466" s="9" t="s">
        <v>400</v>
      </c>
      <c r="D466" s="9" t="s">
        <v>89</v>
      </c>
      <c r="E466" s="9" t="s">
        <v>34</v>
      </c>
      <c r="F466" s="9" t="s">
        <v>35</v>
      </c>
      <c r="G466" s="9" t="s">
        <v>725</v>
      </c>
      <c r="H466" s="18">
        <v>44179</v>
      </c>
      <c r="I466" s="9"/>
      <c r="J466" s="9">
        <v>4944</v>
      </c>
      <c r="K466" s="9" t="s">
        <v>37</v>
      </c>
      <c r="L466" s="9"/>
      <c r="M466" s="9">
        <v>40</v>
      </c>
      <c r="N466" s="19">
        <v>-185400</v>
      </c>
      <c r="O466" s="19">
        <v>-131217.08799999999</v>
      </c>
      <c r="P466" s="9" t="s">
        <v>270</v>
      </c>
      <c r="Q466" s="9" t="s">
        <v>39</v>
      </c>
      <c r="R466" s="9" t="s">
        <v>40</v>
      </c>
      <c r="S466" s="9">
        <v>3</v>
      </c>
      <c r="T466" s="9">
        <v>0</v>
      </c>
      <c r="U466" s="9">
        <v>2</v>
      </c>
      <c r="V466" s="9">
        <v>10</v>
      </c>
      <c r="W466" s="9">
        <v>3</v>
      </c>
      <c r="X466" s="9" t="s">
        <v>709</v>
      </c>
      <c r="Y466" s="9" t="s">
        <v>710</v>
      </c>
      <c r="Z466" s="20">
        <v>3280.4270000000001</v>
      </c>
      <c r="AA466" s="9"/>
      <c r="AB466" s="9" t="s">
        <v>726</v>
      </c>
      <c r="AC466" s="9" t="s">
        <v>44</v>
      </c>
      <c r="AD466" s="9"/>
      <c r="AE466" s="12">
        <v>-40</v>
      </c>
    </row>
    <row r="467" spans="1:31" x14ac:dyDescent="0.25">
      <c r="A467" s="10">
        <v>9000</v>
      </c>
      <c r="B467" s="11" t="s">
        <v>31</v>
      </c>
      <c r="C467" s="11" t="s">
        <v>475</v>
      </c>
      <c r="D467" s="11" t="s">
        <v>476</v>
      </c>
      <c r="E467" s="11" t="s">
        <v>34</v>
      </c>
      <c r="F467" s="11" t="s">
        <v>35</v>
      </c>
      <c r="G467" s="11" t="s">
        <v>727</v>
      </c>
      <c r="H467" s="15">
        <v>44179</v>
      </c>
      <c r="I467" s="11"/>
      <c r="J467" s="11">
        <v>20</v>
      </c>
      <c r="K467" s="11" t="s">
        <v>37</v>
      </c>
      <c r="L467" s="11"/>
      <c r="M467" s="11">
        <v>1</v>
      </c>
      <c r="N467" s="16">
        <v>-1200</v>
      </c>
      <c r="O467" s="16">
        <v>-1238.123</v>
      </c>
      <c r="P467" s="11" t="s">
        <v>91</v>
      </c>
      <c r="Q467" s="11" t="s">
        <v>39</v>
      </c>
      <c r="R467" s="11" t="s">
        <v>40</v>
      </c>
      <c r="S467" s="11">
        <v>3</v>
      </c>
      <c r="T467" s="11">
        <v>0</v>
      </c>
      <c r="U467" s="11">
        <v>2</v>
      </c>
      <c r="V467" s="11">
        <v>10</v>
      </c>
      <c r="W467" s="11">
        <v>3</v>
      </c>
      <c r="X467" s="11" t="s">
        <v>709</v>
      </c>
      <c r="Y467" s="11" t="s">
        <v>710</v>
      </c>
      <c r="Z467" s="17">
        <v>1238.123</v>
      </c>
      <c r="AA467" s="11"/>
      <c r="AB467" s="11" t="s">
        <v>728</v>
      </c>
      <c r="AC467" s="11" t="s">
        <v>44</v>
      </c>
      <c r="AD467" s="11"/>
      <c r="AE467" s="13">
        <v>-1</v>
      </c>
    </row>
    <row r="468" spans="1:31" x14ac:dyDescent="0.25">
      <c r="A468" s="8">
        <v>9000</v>
      </c>
      <c r="B468" s="9" t="s">
        <v>31</v>
      </c>
      <c r="C468" s="9" t="s">
        <v>729</v>
      </c>
      <c r="D468" s="9" t="s">
        <v>730</v>
      </c>
      <c r="E468" s="9" t="s">
        <v>34</v>
      </c>
      <c r="F468" s="9" t="s">
        <v>35</v>
      </c>
      <c r="G468" s="9" t="s">
        <v>731</v>
      </c>
      <c r="H468" s="18">
        <v>44179</v>
      </c>
      <c r="I468" s="9"/>
      <c r="J468" s="9">
        <v>20</v>
      </c>
      <c r="K468" s="9" t="s">
        <v>37</v>
      </c>
      <c r="L468" s="9"/>
      <c r="M468" s="9">
        <v>1</v>
      </c>
      <c r="N468" s="19">
        <v>-1200</v>
      </c>
      <c r="O468" s="19">
        <v>-1191.405</v>
      </c>
      <c r="P468" s="9" t="s">
        <v>91</v>
      </c>
      <c r="Q468" s="9" t="s">
        <v>39</v>
      </c>
      <c r="R468" s="9" t="s">
        <v>40</v>
      </c>
      <c r="S468" s="9">
        <v>3</v>
      </c>
      <c r="T468" s="9">
        <v>0</v>
      </c>
      <c r="U468" s="9">
        <v>2</v>
      </c>
      <c r="V468" s="9">
        <v>10</v>
      </c>
      <c r="W468" s="9">
        <v>3</v>
      </c>
      <c r="X468" s="9" t="s">
        <v>709</v>
      </c>
      <c r="Y468" s="9" t="s">
        <v>710</v>
      </c>
      <c r="Z468" s="20">
        <v>1191.405</v>
      </c>
      <c r="AA468" s="9"/>
      <c r="AB468" s="9" t="s">
        <v>732</v>
      </c>
      <c r="AC468" s="9" t="s">
        <v>44</v>
      </c>
      <c r="AD468" s="9"/>
      <c r="AE468" s="12">
        <v>-1</v>
      </c>
    </row>
    <row r="469" spans="1:31" x14ac:dyDescent="0.25">
      <c r="A469" s="10">
        <v>9000</v>
      </c>
      <c r="B469" s="11" t="s">
        <v>31</v>
      </c>
      <c r="C469" s="11" t="s">
        <v>501</v>
      </c>
      <c r="D469" s="11" t="s">
        <v>232</v>
      </c>
      <c r="E469" s="11" t="s">
        <v>34</v>
      </c>
      <c r="F469" s="11" t="s">
        <v>35</v>
      </c>
      <c r="G469" s="11" t="s">
        <v>633</v>
      </c>
      <c r="H469" s="15">
        <v>44180</v>
      </c>
      <c r="I469" s="11"/>
      <c r="J469" s="11">
        <v>80</v>
      </c>
      <c r="K469" s="11" t="s">
        <v>37</v>
      </c>
      <c r="L469" s="11"/>
      <c r="M469" s="11">
        <v>1</v>
      </c>
      <c r="N469" s="16">
        <v>-2500</v>
      </c>
      <c r="O469" s="16">
        <v>-2512.1860000000001</v>
      </c>
      <c r="P469" s="11" t="s">
        <v>64</v>
      </c>
      <c r="Q469" s="11" t="s">
        <v>39</v>
      </c>
      <c r="R469" s="11" t="s">
        <v>40</v>
      </c>
      <c r="S469" s="11">
        <v>3</v>
      </c>
      <c r="T469" s="11">
        <v>0</v>
      </c>
      <c r="U469" s="11">
        <v>2</v>
      </c>
      <c r="V469" s="11">
        <v>10</v>
      </c>
      <c r="W469" s="11">
        <v>3</v>
      </c>
      <c r="X469" s="11" t="s">
        <v>634</v>
      </c>
      <c r="Y469" s="11" t="s">
        <v>635</v>
      </c>
      <c r="Z469" s="17">
        <v>2512.1860000000001</v>
      </c>
      <c r="AA469" s="11"/>
      <c r="AB469" s="11" t="s">
        <v>636</v>
      </c>
      <c r="AC469" s="11" t="s">
        <v>44</v>
      </c>
      <c r="AD469" s="11"/>
      <c r="AE469" s="13">
        <v>-1</v>
      </c>
    </row>
    <row r="470" spans="1:31" x14ac:dyDescent="0.25">
      <c r="A470" s="8">
        <v>9000</v>
      </c>
      <c r="B470" s="9" t="s">
        <v>31</v>
      </c>
      <c r="C470" s="9" t="s">
        <v>637</v>
      </c>
      <c r="D470" s="9" t="s">
        <v>496</v>
      </c>
      <c r="E470" s="9" t="s">
        <v>34</v>
      </c>
      <c r="F470" s="9" t="s">
        <v>35</v>
      </c>
      <c r="G470" s="9" t="s">
        <v>638</v>
      </c>
      <c r="H470" s="18">
        <v>44180</v>
      </c>
      <c r="I470" s="9"/>
      <c r="J470" s="9">
        <v>121.5</v>
      </c>
      <c r="K470" s="9" t="s">
        <v>37</v>
      </c>
      <c r="L470" s="9"/>
      <c r="M470" s="9">
        <v>1</v>
      </c>
      <c r="N470" s="19">
        <v>-4252.5</v>
      </c>
      <c r="O470" s="19">
        <v>-3129.2840000000001</v>
      </c>
      <c r="P470" s="9" t="s">
        <v>261</v>
      </c>
      <c r="Q470" s="9" t="s">
        <v>39</v>
      </c>
      <c r="R470" s="9" t="s">
        <v>40</v>
      </c>
      <c r="S470" s="9">
        <v>3</v>
      </c>
      <c r="T470" s="9">
        <v>0</v>
      </c>
      <c r="U470" s="9">
        <v>2</v>
      </c>
      <c r="V470" s="9">
        <v>10</v>
      </c>
      <c r="W470" s="9">
        <v>3</v>
      </c>
      <c r="X470" s="9" t="s">
        <v>634</v>
      </c>
      <c r="Y470" s="9" t="s">
        <v>635</v>
      </c>
      <c r="Z470" s="20">
        <v>3129.2840000000001</v>
      </c>
      <c r="AA470" s="9"/>
      <c r="AB470" s="9" t="s">
        <v>639</v>
      </c>
      <c r="AC470" s="9" t="s">
        <v>44</v>
      </c>
      <c r="AD470" s="9"/>
      <c r="AE470" s="12">
        <v>-1</v>
      </c>
    </row>
    <row r="471" spans="1:31" x14ac:dyDescent="0.25">
      <c r="A471" s="10">
        <v>9000</v>
      </c>
      <c r="B471" s="11" t="s">
        <v>31</v>
      </c>
      <c r="C471" s="11" t="s">
        <v>640</v>
      </c>
      <c r="D471" s="11" t="s">
        <v>641</v>
      </c>
      <c r="E471" s="11" t="s">
        <v>34</v>
      </c>
      <c r="F471" s="11" t="s">
        <v>35</v>
      </c>
      <c r="G471" s="11" t="s">
        <v>642</v>
      </c>
      <c r="H471" s="15">
        <v>44180</v>
      </c>
      <c r="I471" s="11"/>
      <c r="J471" s="11">
        <v>50</v>
      </c>
      <c r="K471" s="11" t="s">
        <v>37</v>
      </c>
      <c r="L471" s="11"/>
      <c r="M471" s="11">
        <v>6</v>
      </c>
      <c r="N471" s="16">
        <v>-24000</v>
      </c>
      <c r="O471" s="16">
        <v>0</v>
      </c>
      <c r="P471" s="11" t="s">
        <v>64</v>
      </c>
      <c r="Q471" s="11" t="s">
        <v>39</v>
      </c>
      <c r="R471" s="11" t="s">
        <v>40</v>
      </c>
      <c r="S471" s="11">
        <v>3</v>
      </c>
      <c r="T471" s="11">
        <v>0</v>
      </c>
      <c r="U471" s="11">
        <v>2</v>
      </c>
      <c r="V471" s="11">
        <v>10</v>
      </c>
      <c r="W471" s="11">
        <v>3</v>
      </c>
      <c r="X471" s="11" t="s">
        <v>634</v>
      </c>
      <c r="Y471" s="11" t="s">
        <v>635</v>
      </c>
      <c r="Z471" s="17">
        <v>0</v>
      </c>
      <c r="AA471" s="11"/>
      <c r="AB471" s="11" t="s">
        <v>643</v>
      </c>
      <c r="AC471" s="11" t="s">
        <v>44</v>
      </c>
      <c r="AD471" s="11"/>
      <c r="AE471" s="13">
        <v>-6</v>
      </c>
    </row>
    <row r="472" spans="1:31" x14ac:dyDescent="0.25">
      <c r="A472" s="8">
        <v>9000</v>
      </c>
      <c r="B472" s="9" t="s">
        <v>31</v>
      </c>
      <c r="C472" s="9" t="s">
        <v>640</v>
      </c>
      <c r="D472" s="9" t="s">
        <v>641</v>
      </c>
      <c r="E472" s="9" t="s">
        <v>47</v>
      </c>
      <c r="F472" s="9" t="s">
        <v>48</v>
      </c>
      <c r="G472" s="9" t="s">
        <v>642</v>
      </c>
      <c r="H472" s="18">
        <v>44180</v>
      </c>
      <c r="I472" s="9"/>
      <c r="J472" s="9">
        <v>50</v>
      </c>
      <c r="K472" s="9" t="s">
        <v>37</v>
      </c>
      <c r="L472" s="9">
        <v>6</v>
      </c>
      <c r="M472" s="9"/>
      <c r="N472" s="19">
        <v>24000</v>
      </c>
      <c r="O472" s="19">
        <v>0</v>
      </c>
      <c r="P472" s="9" t="s">
        <v>64</v>
      </c>
      <c r="Q472" s="9" t="s">
        <v>39</v>
      </c>
      <c r="R472" s="9" t="s">
        <v>40</v>
      </c>
      <c r="S472" s="9">
        <v>12</v>
      </c>
      <c r="T472" s="9">
        <v>0</v>
      </c>
      <c r="U472" s="9">
        <v>2</v>
      </c>
      <c r="V472" s="9">
        <v>10</v>
      </c>
      <c r="W472" s="9">
        <v>3</v>
      </c>
      <c r="X472" s="9" t="s">
        <v>644</v>
      </c>
      <c r="Y472" s="9" t="s">
        <v>645</v>
      </c>
      <c r="Z472" s="20">
        <v>0</v>
      </c>
      <c r="AA472" s="9"/>
      <c r="AB472" s="9" t="s">
        <v>646</v>
      </c>
      <c r="AC472" s="9" t="s">
        <v>44</v>
      </c>
      <c r="AD472" s="9"/>
      <c r="AE472" s="12">
        <v>6</v>
      </c>
    </row>
    <row r="473" spans="1:31" x14ac:dyDescent="0.25">
      <c r="A473" s="10">
        <v>9000</v>
      </c>
      <c r="B473" s="11" t="s">
        <v>31</v>
      </c>
      <c r="C473" s="11" t="s">
        <v>640</v>
      </c>
      <c r="D473" s="11" t="s">
        <v>641</v>
      </c>
      <c r="E473" s="11" t="s">
        <v>34</v>
      </c>
      <c r="F473" s="11" t="s">
        <v>35</v>
      </c>
      <c r="G473" s="11" t="s">
        <v>647</v>
      </c>
      <c r="H473" s="15">
        <v>44180</v>
      </c>
      <c r="I473" s="11"/>
      <c r="J473" s="11">
        <v>50</v>
      </c>
      <c r="K473" s="11" t="s">
        <v>37</v>
      </c>
      <c r="L473" s="11"/>
      <c r="M473" s="11">
        <v>6</v>
      </c>
      <c r="N473" s="16">
        <v>-24000</v>
      </c>
      <c r="O473" s="16">
        <v>0</v>
      </c>
      <c r="P473" s="11" t="s">
        <v>648</v>
      </c>
      <c r="Q473" s="11" t="s">
        <v>39</v>
      </c>
      <c r="R473" s="11" t="s">
        <v>40</v>
      </c>
      <c r="S473" s="11">
        <v>3</v>
      </c>
      <c r="T473" s="11">
        <v>0</v>
      </c>
      <c r="U473" s="11">
        <v>2</v>
      </c>
      <c r="V473" s="11">
        <v>10</v>
      </c>
      <c r="W473" s="11">
        <v>3</v>
      </c>
      <c r="X473" s="11" t="s">
        <v>634</v>
      </c>
      <c r="Y473" s="11" t="s">
        <v>635</v>
      </c>
      <c r="Z473" s="17">
        <v>0</v>
      </c>
      <c r="AA473" s="11"/>
      <c r="AB473" s="11" t="s">
        <v>649</v>
      </c>
      <c r="AC473" s="11" t="s">
        <v>44</v>
      </c>
      <c r="AD473" s="11"/>
      <c r="AE473" s="13">
        <v>-6</v>
      </c>
    </row>
    <row r="474" spans="1:31" x14ac:dyDescent="0.25">
      <c r="A474" s="8">
        <v>9000</v>
      </c>
      <c r="B474" s="9" t="s">
        <v>31</v>
      </c>
      <c r="C474" s="9" t="s">
        <v>400</v>
      </c>
      <c r="D474" s="9" t="s">
        <v>89</v>
      </c>
      <c r="E474" s="9" t="s">
        <v>34</v>
      </c>
      <c r="F474" s="9" t="s">
        <v>35</v>
      </c>
      <c r="G474" s="9" t="s">
        <v>650</v>
      </c>
      <c r="H474" s="18">
        <v>44180</v>
      </c>
      <c r="I474" s="9"/>
      <c r="J474" s="9">
        <v>1799</v>
      </c>
      <c r="K474" s="9" t="s">
        <v>37</v>
      </c>
      <c r="L474" s="9"/>
      <c r="M474" s="9">
        <v>15</v>
      </c>
      <c r="N474" s="19">
        <v>-67462.5</v>
      </c>
      <c r="O474" s="19">
        <v>-49206.408000000003</v>
      </c>
      <c r="P474" s="9" t="s">
        <v>38</v>
      </c>
      <c r="Q474" s="9" t="s">
        <v>39</v>
      </c>
      <c r="R474" s="9" t="s">
        <v>40</v>
      </c>
      <c r="S474" s="9">
        <v>3</v>
      </c>
      <c r="T474" s="9">
        <v>0</v>
      </c>
      <c r="U474" s="9">
        <v>2</v>
      </c>
      <c r="V474" s="9">
        <v>10</v>
      </c>
      <c r="W474" s="9">
        <v>3</v>
      </c>
      <c r="X474" s="9" t="s">
        <v>634</v>
      </c>
      <c r="Y474" s="9" t="s">
        <v>635</v>
      </c>
      <c r="Z474" s="20">
        <v>3280.4270000000001</v>
      </c>
      <c r="AA474" s="9"/>
      <c r="AB474" s="9" t="s">
        <v>651</v>
      </c>
      <c r="AC474" s="9" t="s">
        <v>44</v>
      </c>
      <c r="AD474" s="9"/>
      <c r="AE474" s="12">
        <v>-15</v>
      </c>
    </row>
    <row r="475" spans="1:31" x14ac:dyDescent="0.25">
      <c r="A475" s="10">
        <v>9000</v>
      </c>
      <c r="B475" s="11" t="s">
        <v>31</v>
      </c>
      <c r="C475" s="11" t="s">
        <v>400</v>
      </c>
      <c r="D475" s="11" t="s">
        <v>89</v>
      </c>
      <c r="E475" s="11" t="s">
        <v>34</v>
      </c>
      <c r="F475" s="11" t="s">
        <v>35</v>
      </c>
      <c r="G475" s="11" t="s">
        <v>652</v>
      </c>
      <c r="H475" s="15">
        <v>44180</v>
      </c>
      <c r="I475" s="11"/>
      <c r="J475" s="11">
        <v>121.8</v>
      </c>
      <c r="K475" s="11" t="s">
        <v>37</v>
      </c>
      <c r="L475" s="11"/>
      <c r="M475" s="11">
        <v>1</v>
      </c>
      <c r="N475" s="16">
        <v>-4567.5</v>
      </c>
      <c r="O475" s="16">
        <v>-3280.4270000000001</v>
      </c>
      <c r="P475" s="11" t="s">
        <v>201</v>
      </c>
      <c r="Q475" s="11" t="s">
        <v>39</v>
      </c>
      <c r="R475" s="11" t="s">
        <v>40</v>
      </c>
      <c r="S475" s="11">
        <v>3</v>
      </c>
      <c r="T475" s="11">
        <v>0</v>
      </c>
      <c r="U475" s="11">
        <v>2</v>
      </c>
      <c r="V475" s="11">
        <v>10</v>
      </c>
      <c r="W475" s="11">
        <v>3</v>
      </c>
      <c r="X475" s="11" t="s">
        <v>634</v>
      </c>
      <c r="Y475" s="11" t="s">
        <v>635</v>
      </c>
      <c r="Z475" s="17">
        <v>3280.4270000000001</v>
      </c>
      <c r="AA475" s="11"/>
      <c r="AB475" s="11" t="s">
        <v>653</v>
      </c>
      <c r="AC475" s="11" t="s">
        <v>44</v>
      </c>
      <c r="AD475" s="11"/>
      <c r="AE475" s="13">
        <v>-1</v>
      </c>
    </row>
    <row r="476" spans="1:31" x14ac:dyDescent="0.25">
      <c r="A476" s="8">
        <v>9000</v>
      </c>
      <c r="B476" s="9" t="s">
        <v>31</v>
      </c>
      <c r="C476" s="9" t="s">
        <v>400</v>
      </c>
      <c r="D476" s="9" t="s">
        <v>89</v>
      </c>
      <c r="E476" s="9" t="s">
        <v>34</v>
      </c>
      <c r="F476" s="9" t="s">
        <v>35</v>
      </c>
      <c r="G476" s="9" t="s">
        <v>654</v>
      </c>
      <c r="H476" s="18">
        <v>44180</v>
      </c>
      <c r="I476" s="9"/>
      <c r="J476" s="9">
        <v>1206.4000000000001</v>
      </c>
      <c r="K476" s="9" t="s">
        <v>37</v>
      </c>
      <c r="L476" s="9"/>
      <c r="M476" s="9">
        <v>10</v>
      </c>
      <c r="N476" s="19">
        <v>-44636.800000000003</v>
      </c>
      <c r="O476" s="19">
        <v>-32804.271999999997</v>
      </c>
      <c r="P476" s="9" t="s">
        <v>72</v>
      </c>
      <c r="Q476" s="9" t="s">
        <v>39</v>
      </c>
      <c r="R476" s="9" t="s">
        <v>40</v>
      </c>
      <c r="S476" s="9">
        <v>3</v>
      </c>
      <c r="T476" s="9">
        <v>0</v>
      </c>
      <c r="U476" s="9">
        <v>2</v>
      </c>
      <c r="V476" s="9">
        <v>10</v>
      </c>
      <c r="W476" s="9">
        <v>3</v>
      </c>
      <c r="X476" s="9" t="s">
        <v>634</v>
      </c>
      <c r="Y476" s="9" t="s">
        <v>635</v>
      </c>
      <c r="Z476" s="20">
        <v>3280.4270000000001</v>
      </c>
      <c r="AA476" s="9"/>
      <c r="AB476" s="9" t="s">
        <v>655</v>
      </c>
      <c r="AC476" s="9" t="s">
        <v>44</v>
      </c>
      <c r="AD476" s="9"/>
      <c r="AE476" s="12">
        <v>-10</v>
      </c>
    </row>
    <row r="477" spans="1:31" x14ac:dyDescent="0.25">
      <c r="A477" s="10">
        <v>9000</v>
      </c>
      <c r="B477" s="11" t="s">
        <v>31</v>
      </c>
      <c r="C477" s="11" t="s">
        <v>400</v>
      </c>
      <c r="D477" s="11" t="s">
        <v>89</v>
      </c>
      <c r="E477" s="11" t="s">
        <v>34</v>
      </c>
      <c r="F477" s="11" t="s">
        <v>35</v>
      </c>
      <c r="G477" s="11" t="s">
        <v>656</v>
      </c>
      <c r="H477" s="15">
        <v>44180</v>
      </c>
      <c r="I477" s="11"/>
      <c r="J477" s="11">
        <v>106.4</v>
      </c>
      <c r="K477" s="11" t="s">
        <v>37</v>
      </c>
      <c r="L477" s="11"/>
      <c r="M477" s="11">
        <v>1</v>
      </c>
      <c r="N477" s="16">
        <v>-3990</v>
      </c>
      <c r="O477" s="16">
        <v>-3280.4270000000001</v>
      </c>
      <c r="P477" s="11" t="s">
        <v>195</v>
      </c>
      <c r="Q477" s="11" t="s">
        <v>39</v>
      </c>
      <c r="R477" s="11" t="s">
        <v>40</v>
      </c>
      <c r="S477" s="11">
        <v>3</v>
      </c>
      <c r="T477" s="11">
        <v>0</v>
      </c>
      <c r="U477" s="11">
        <v>2</v>
      </c>
      <c r="V477" s="11">
        <v>10</v>
      </c>
      <c r="W477" s="11">
        <v>3</v>
      </c>
      <c r="X477" s="11" t="s">
        <v>634</v>
      </c>
      <c r="Y477" s="11" t="s">
        <v>635</v>
      </c>
      <c r="Z477" s="17">
        <v>3280.4270000000001</v>
      </c>
      <c r="AA477" s="11"/>
      <c r="AB477" s="11" t="s">
        <v>657</v>
      </c>
      <c r="AC477" s="11" t="s">
        <v>44</v>
      </c>
      <c r="AD477" s="11"/>
      <c r="AE477" s="13">
        <v>-1</v>
      </c>
    </row>
    <row r="478" spans="1:31" x14ac:dyDescent="0.25">
      <c r="A478" s="8">
        <v>9000</v>
      </c>
      <c r="B478" s="9" t="s">
        <v>31</v>
      </c>
      <c r="C478" s="9" t="s">
        <v>400</v>
      </c>
      <c r="D478" s="9" t="s">
        <v>89</v>
      </c>
      <c r="E478" s="9" t="s">
        <v>34</v>
      </c>
      <c r="F478" s="9" t="s">
        <v>35</v>
      </c>
      <c r="G478" s="9" t="s">
        <v>658</v>
      </c>
      <c r="H478" s="18">
        <v>44180</v>
      </c>
      <c r="I478" s="9"/>
      <c r="J478" s="9">
        <v>228</v>
      </c>
      <c r="K478" s="9" t="s">
        <v>37</v>
      </c>
      <c r="L478" s="9"/>
      <c r="M478" s="9">
        <v>2</v>
      </c>
      <c r="N478" s="19">
        <v>-8550</v>
      </c>
      <c r="O478" s="19">
        <v>-6560.8540000000003</v>
      </c>
      <c r="P478" s="9" t="s">
        <v>204</v>
      </c>
      <c r="Q478" s="9" t="s">
        <v>39</v>
      </c>
      <c r="R478" s="9" t="s">
        <v>40</v>
      </c>
      <c r="S478" s="9">
        <v>3</v>
      </c>
      <c r="T478" s="9">
        <v>0</v>
      </c>
      <c r="U478" s="9">
        <v>2</v>
      </c>
      <c r="V478" s="9">
        <v>10</v>
      </c>
      <c r="W478" s="9">
        <v>3</v>
      </c>
      <c r="X478" s="9" t="s">
        <v>634</v>
      </c>
      <c r="Y478" s="9" t="s">
        <v>635</v>
      </c>
      <c r="Z478" s="20">
        <v>3280.4270000000001</v>
      </c>
      <c r="AA478" s="9"/>
      <c r="AB478" s="9" t="s">
        <v>659</v>
      </c>
      <c r="AC478" s="9" t="s">
        <v>44</v>
      </c>
      <c r="AD478" s="9"/>
      <c r="AE478" s="12">
        <v>-2</v>
      </c>
    </row>
    <row r="479" spans="1:31" x14ac:dyDescent="0.25">
      <c r="A479" s="10">
        <v>9000</v>
      </c>
      <c r="B479" s="11" t="s">
        <v>31</v>
      </c>
      <c r="C479" s="11" t="s">
        <v>400</v>
      </c>
      <c r="D479" s="11" t="s">
        <v>89</v>
      </c>
      <c r="E479" s="11" t="s">
        <v>34</v>
      </c>
      <c r="F479" s="11" t="s">
        <v>35</v>
      </c>
      <c r="G479" s="11" t="s">
        <v>660</v>
      </c>
      <c r="H479" s="15">
        <v>44180</v>
      </c>
      <c r="I479" s="11"/>
      <c r="J479" s="11">
        <v>305.8</v>
      </c>
      <c r="K479" s="11" t="s">
        <v>37</v>
      </c>
      <c r="L479" s="11"/>
      <c r="M479" s="11">
        <v>3</v>
      </c>
      <c r="N479" s="16">
        <v>-11467.5</v>
      </c>
      <c r="O479" s="16">
        <v>-9841.2819999999992</v>
      </c>
      <c r="P479" s="11" t="s">
        <v>209</v>
      </c>
      <c r="Q479" s="11" t="s">
        <v>39</v>
      </c>
      <c r="R479" s="11" t="s">
        <v>40</v>
      </c>
      <c r="S479" s="11">
        <v>3</v>
      </c>
      <c r="T479" s="11">
        <v>0</v>
      </c>
      <c r="U479" s="11">
        <v>2</v>
      </c>
      <c r="V479" s="11">
        <v>10</v>
      </c>
      <c r="W479" s="11">
        <v>3</v>
      </c>
      <c r="X479" s="11" t="s">
        <v>634</v>
      </c>
      <c r="Y479" s="11" t="s">
        <v>635</v>
      </c>
      <c r="Z479" s="17">
        <v>3280.4270000000001</v>
      </c>
      <c r="AA479" s="11"/>
      <c r="AB479" s="11" t="s">
        <v>661</v>
      </c>
      <c r="AC479" s="11" t="s">
        <v>44</v>
      </c>
      <c r="AD479" s="11"/>
      <c r="AE479" s="13">
        <v>-3</v>
      </c>
    </row>
    <row r="480" spans="1:31" x14ac:dyDescent="0.25">
      <c r="A480" s="8">
        <v>9000</v>
      </c>
      <c r="B480" s="9" t="s">
        <v>31</v>
      </c>
      <c r="C480" s="9" t="s">
        <v>400</v>
      </c>
      <c r="D480" s="9" t="s">
        <v>89</v>
      </c>
      <c r="E480" s="9" t="s">
        <v>34</v>
      </c>
      <c r="F480" s="9" t="s">
        <v>35</v>
      </c>
      <c r="G480" s="9" t="s">
        <v>662</v>
      </c>
      <c r="H480" s="18">
        <v>44180</v>
      </c>
      <c r="I480" s="9"/>
      <c r="J480" s="9">
        <v>536.79999999999995</v>
      </c>
      <c r="K480" s="9" t="s">
        <v>37</v>
      </c>
      <c r="L480" s="9"/>
      <c r="M480" s="9">
        <v>4</v>
      </c>
      <c r="N480" s="19">
        <v>-20130</v>
      </c>
      <c r="O480" s="19">
        <v>-13121.709000000001</v>
      </c>
      <c r="P480" s="9" t="s">
        <v>242</v>
      </c>
      <c r="Q480" s="9" t="s">
        <v>39</v>
      </c>
      <c r="R480" s="9" t="s">
        <v>40</v>
      </c>
      <c r="S480" s="9">
        <v>3</v>
      </c>
      <c r="T480" s="9">
        <v>0</v>
      </c>
      <c r="U480" s="9">
        <v>2</v>
      </c>
      <c r="V480" s="9">
        <v>10</v>
      </c>
      <c r="W480" s="9">
        <v>3</v>
      </c>
      <c r="X480" s="9" t="s">
        <v>634</v>
      </c>
      <c r="Y480" s="9" t="s">
        <v>635</v>
      </c>
      <c r="Z480" s="20">
        <v>3280.4270000000001</v>
      </c>
      <c r="AA480" s="9"/>
      <c r="AB480" s="9" t="s">
        <v>663</v>
      </c>
      <c r="AC480" s="9" t="s">
        <v>44</v>
      </c>
      <c r="AD480" s="9"/>
      <c r="AE480" s="12">
        <v>-4</v>
      </c>
    </row>
    <row r="481" spans="1:31" x14ac:dyDescent="0.25">
      <c r="A481" s="10">
        <v>9000</v>
      </c>
      <c r="B481" s="11" t="s">
        <v>31</v>
      </c>
      <c r="C481" s="11" t="s">
        <v>400</v>
      </c>
      <c r="D481" s="11" t="s">
        <v>89</v>
      </c>
      <c r="E481" s="11" t="s">
        <v>34</v>
      </c>
      <c r="F481" s="11" t="s">
        <v>35</v>
      </c>
      <c r="G481" s="11" t="s">
        <v>664</v>
      </c>
      <c r="H481" s="15">
        <v>44180</v>
      </c>
      <c r="I481" s="11"/>
      <c r="J481" s="11">
        <v>109.4</v>
      </c>
      <c r="K481" s="11" t="s">
        <v>37</v>
      </c>
      <c r="L481" s="11"/>
      <c r="M481" s="11">
        <v>1</v>
      </c>
      <c r="N481" s="16">
        <v>-3829</v>
      </c>
      <c r="O481" s="16">
        <v>-3280.4270000000001</v>
      </c>
      <c r="P481" s="11" t="s">
        <v>261</v>
      </c>
      <c r="Q481" s="11" t="s">
        <v>39</v>
      </c>
      <c r="R481" s="11" t="s">
        <v>40</v>
      </c>
      <c r="S481" s="11">
        <v>3</v>
      </c>
      <c r="T481" s="11">
        <v>0</v>
      </c>
      <c r="U481" s="11">
        <v>2</v>
      </c>
      <c r="V481" s="11">
        <v>10</v>
      </c>
      <c r="W481" s="11">
        <v>3</v>
      </c>
      <c r="X481" s="11" t="s">
        <v>634</v>
      </c>
      <c r="Y481" s="11" t="s">
        <v>635</v>
      </c>
      <c r="Z481" s="17">
        <v>3280.4270000000001</v>
      </c>
      <c r="AA481" s="11"/>
      <c r="AB481" s="11" t="s">
        <v>665</v>
      </c>
      <c r="AC481" s="11" t="s">
        <v>44</v>
      </c>
      <c r="AD481" s="11"/>
      <c r="AE481" s="13">
        <v>-1</v>
      </c>
    </row>
    <row r="482" spans="1:31" x14ac:dyDescent="0.25">
      <c r="A482" s="8">
        <v>9000</v>
      </c>
      <c r="B482" s="9" t="s">
        <v>31</v>
      </c>
      <c r="C482" s="9" t="s">
        <v>400</v>
      </c>
      <c r="D482" s="9" t="s">
        <v>89</v>
      </c>
      <c r="E482" s="9" t="s">
        <v>34</v>
      </c>
      <c r="F482" s="9" t="s">
        <v>35</v>
      </c>
      <c r="G482" s="9" t="s">
        <v>666</v>
      </c>
      <c r="H482" s="18">
        <v>44180</v>
      </c>
      <c r="I482" s="9"/>
      <c r="J482" s="9">
        <v>205</v>
      </c>
      <c r="K482" s="9" t="s">
        <v>37</v>
      </c>
      <c r="L482" s="9"/>
      <c r="M482" s="9">
        <v>2</v>
      </c>
      <c r="N482" s="19">
        <v>-7892.5</v>
      </c>
      <c r="O482" s="19">
        <v>-7444.8490000000002</v>
      </c>
      <c r="P482" s="9" t="s">
        <v>152</v>
      </c>
      <c r="Q482" s="9" t="s">
        <v>39</v>
      </c>
      <c r="R482" s="9" t="s">
        <v>40</v>
      </c>
      <c r="S482" s="9">
        <v>3</v>
      </c>
      <c r="T482" s="9">
        <v>0</v>
      </c>
      <c r="U482" s="9">
        <v>2</v>
      </c>
      <c r="V482" s="9">
        <v>10</v>
      </c>
      <c r="W482" s="9">
        <v>3</v>
      </c>
      <c r="X482" s="9" t="s">
        <v>634</v>
      </c>
      <c r="Y482" s="9" t="s">
        <v>635</v>
      </c>
      <c r="Z482" s="20">
        <v>3722.424</v>
      </c>
      <c r="AA482" s="9"/>
      <c r="AB482" s="9" t="s">
        <v>667</v>
      </c>
      <c r="AC482" s="9" t="s">
        <v>44</v>
      </c>
      <c r="AD482" s="9"/>
      <c r="AE482" s="12">
        <v>-2</v>
      </c>
    </row>
    <row r="483" spans="1:31" x14ac:dyDescent="0.25">
      <c r="A483" s="10">
        <v>9000</v>
      </c>
      <c r="B483" s="11" t="s">
        <v>31</v>
      </c>
      <c r="C483" s="11" t="s">
        <v>400</v>
      </c>
      <c r="D483" s="11" t="s">
        <v>89</v>
      </c>
      <c r="E483" s="11" t="s">
        <v>34</v>
      </c>
      <c r="F483" s="11" t="s">
        <v>35</v>
      </c>
      <c r="G483" s="11" t="s">
        <v>668</v>
      </c>
      <c r="H483" s="15">
        <v>44180</v>
      </c>
      <c r="I483" s="11"/>
      <c r="J483" s="11">
        <v>220</v>
      </c>
      <c r="K483" s="11" t="s">
        <v>37</v>
      </c>
      <c r="L483" s="11"/>
      <c r="M483" s="11">
        <v>2</v>
      </c>
      <c r="N483" s="16">
        <v>-8470</v>
      </c>
      <c r="O483" s="16">
        <v>-7444.8490000000002</v>
      </c>
      <c r="P483" s="11" t="s">
        <v>218</v>
      </c>
      <c r="Q483" s="11" t="s">
        <v>39</v>
      </c>
      <c r="R483" s="11" t="s">
        <v>40</v>
      </c>
      <c r="S483" s="11">
        <v>3</v>
      </c>
      <c r="T483" s="11">
        <v>0</v>
      </c>
      <c r="U483" s="11">
        <v>2</v>
      </c>
      <c r="V483" s="11">
        <v>10</v>
      </c>
      <c r="W483" s="11">
        <v>3</v>
      </c>
      <c r="X483" s="11" t="s">
        <v>634</v>
      </c>
      <c r="Y483" s="11" t="s">
        <v>635</v>
      </c>
      <c r="Z483" s="17">
        <v>3722.424</v>
      </c>
      <c r="AA483" s="11"/>
      <c r="AB483" s="11" t="s">
        <v>669</v>
      </c>
      <c r="AC483" s="11" t="s">
        <v>44</v>
      </c>
      <c r="AD483" s="11"/>
      <c r="AE483" s="13">
        <v>-2</v>
      </c>
    </row>
    <row r="484" spans="1:31" x14ac:dyDescent="0.25">
      <c r="A484" s="8">
        <v>9000</v>
      </c>
      <c r="B484" s="9" t="s">
        <v>31</v>
      </c>
      <c r="C484" s="9" t="s">
        <v>400</v>
      </c>
      <c r="D484" s="9" t="s">
        <v>89</v>
      </c>
      <c r="E484" s="9" t="s">
        <v>34</v>
      </c>
      <c r="F484" s="9" t="s">
        <v>35</v>
      </c>
      <c r="G484" s="9" t="s">
        <v>670</v>
      </c>
      <c r="H484" s="18">
        <v>44180</v>
      </c>
      <c r="I484" s="9"/>
      <c r="J484" s="9">
        <v>2127</v>
      </c>
      <c r="K484" s="9" t="s">
        <v>37</v>
      </c>
      <c r="L484" s="9"/>
      <c r="M484" s="9">
        <v>18</v>
      </c>
      <c r="N484" s="19">
        <v>-79762.5</v>
      </c>
      <c r="O484" s="19">
        <v>-67003.638999999996</v>
      </c>
      <c r="P484" s="9" t="s">
        <v>149</v>
      </c>
      <c r="Q484" s="9" t="s">
        <v>39</v>
      </c>
      <c r="R484" s="9" t="s">
        <v>40</v>
      </c>
      <c r="S484" s="9">
        <v>3</v>
      </c>
      <c r="T484" s="9">
        <v>0</v>
      </c>
      <c r="U484" s="9">
        <v>2</v>
      </c>
      <c r="V484" s="9">
        <v>10</v>
      </c>
      <c r="W484" s="9">
        <v>3</v>
      </c>
      <c r="X484" s="9" t="s">
        <v>634</v>
      </c>
      <c r="Y484" s="9" t="s">
        <v>635</v>
      </c>
      <c r="Z484" s="20">
        <v>3722.424</v>
      </c>
      <c r="AA484" s="9"/>
      <c r="AB484" s="9" t="s">
        <v>671</v>
      </c>
      <c r="AC484" s="9" t="s">
        <v>44</v>
      </c>
      <c r="AD484" s="9"/>
      <c r="AE484" s="12">
        <v>-18</v>
      </c>
    </row>
    <row r="485" spans="1:31" x14ac:dyDescent="0.25">
      <c r="A485" s="10">
        <v>9000</v>
      </c>
      <c r="B485" s="11" t="s">
        <v>31</v>
      </c>
      <c r="C485" s="11" t="s">
        <v>400</v>
      </c>
      <c r="D485" s="11" t="s">
        <v>89</v>
      </c>
      <c r="E485" s="11" t="s">
        <v>34</v>
      </c>
      <c r="F485" s="11" t="s">
        <v>35</v>
      </c>
      <c r="G485" s="11" t="s">
        <v>672</v>
      </c>
      <c r="H485" s="15">
        <v>44180</v>
      </c>
      <c r="I485" s="11"/>
      <c r="J485" s="11">
        <v>381</v>
      </c>
      <c r="K485" s="11" t="s">
        <v>37</v>
      </c>
      <c r="L485" s="11"/>
      <c r="M485" s="11">
        <v>3</v>
      </c>
      <c r="N485" s="16">
        <v>-14668.5</v>
      </c>
      <c r="O485" s="16">
        <v>-11167.272999999999</v>
      </c>
      <c r="P485" s="11" t="s">
        <v>140</v>
      </c>
      <c r="Q485" s="11" t="s">
        <v>39</v>
      </c>
      <c r="R485" s="11" t="s">
        <v>40</v>
      </c>
      <c r="S485" s="11">
        <v>3</v>
      </c>
      <c r="T485" s="11">
        <v>0</v>
      </c>
      <c r="U485" s="11">
        <v>2</v>
      </c>
      <c r="V485" s="11">
        <v>10</v>
      </c>
      <c r="W485" s="11">
        <v>3</v>
      </c>
      <c r="X485" s="11" t="s">
        <v>634</v>
      </c>
      <c r="Y485" s="11" t="s">
        <v>635</v>
      </c>
      <c r="Z485" s="17">
        <v>3722.424</v>
      </c>
      <c r="AA485" s="11"/>
      <c r="AB485" s="11" t="s">
        <v>673</v>
      </c>
      <c r="AC485" s="11" t="s">
        <v>44</v>
      </c>
      <c r="AD485" s="11"/>
      <c r="AE485" s="13">
        <v>-3</v>
      </c>
    </row>
    <row r="486" spans="1:31" x14ac:dyDescent="0.25">
      <c r="A486" s="8">
        <v>9000</v>
      </c>
      <c r="B486" s="9" t="s">
        <v>31</v>
      </c>
      <c r="C486" s="9" t="s">
        <v>400</v>
      </c>
      <c r="D486" s="9" t="s">
        <v>89</v>
      </c>
      <c r="E486" s="9" t="s">
        <v>34</v>
      </c>
      <c r="F486" s="9" t="s">
        <v>35</v>
      </c>
      <c r="G486" s="9" t="s">
        <v>674</v>
      </c>
      <c r="H486" s="18">
        <v>44180</v>
      </c>
      <c r="I486" s="9"/>
      <c r="J486" s="9">
        <v>105</v>
      </c>
      <c r="K486" s="9" t="s">
        <v>37</v>
      </c>
      <c r="L486" s="9"/>
      <c r="M486" s="9">
        <v>1</v>
      </c>
      <c r="N486" s="19">
        <v>-4042.5</v>
      </c>
      <c r="O486" s="19">
        <v>-3722.424</v>
      </c>
      <c r="P486" s="9" t="s">
        <v>134</v>
      </c>
      <c r="Q486" s="9" t="s">
        <v>39</v>
      </c>
      <c r="R486" s="9" t="s">
        <v>40</v>
      </c>
      <c r="S486" s="9">
        <v>3</v>
      </c>
      <c r="T486" s="9">
        <v>0</v>
      </c>
      <c r="U486" s="9">
        <v>2</v>
      </c>
      <c r="V486" s="9">
        <v>10</v>
      </c>
      <c r="W486" s="9">
        <v>3</v>
      </c>
      <c r="X486" s="9" t="s">
        <v>634</v>
      </c>
      <c r="Y486" s="9" t="s">
        <v>635</v>
      </c>
      <c r="Z486" s="20">
        <v>3722.424</v>
      </c>
      <c r="AA486" s="9"/>
      <c r="AB486" s="9" t="s">
        <v>675</v>
      </c>
      <c r="AC486" s="9" t="s">
        <v>44</v>
      </c>
      <c r="AD486" s="9"/>
      <c r="AE486" s="12">
        <v>-1</v>
      </c>
    </row>
    <row r="487" spans="1:31" x14ac:dyDescent="0.25">
      <c r="A487" s="10">
        <v>9000</v>
      </c>
      <c r="B487" s="11" t="s">
        <v>31</v>
      </c>
      <c r="C487" s="11" t="s">
        <v>400</v>
      </c>
      <c r="D487" s="11" t="s">
        <v>89</v>
      </c>
      <c r="E487" s="11" t="s">
        <v>34</v>
      </c>
      <c r="F487" s="11" t="s">
        <v>35</v>
      </c>
      <c r="G487" s="11" t="s">
        <v>676</v>
      </c>
      <c r="H487" s="15">
        <v>44180</v>
      </c>
      <c r="I487" s="11"/>
      <c r="J487" s="11">
        <v>115</v>
      </c>
      <c r="K487" s="11" t="s">
        <v>37</v>
      </c>
      <c r="L487" s="11"/>
      <c r="M487" s="11">
        <v>1</v>
      </c>
      <c r="N487" s="16">
        <v>-4427.5</v>
      </c>
      <c r="O487" s="16">
        <v>-3722.424</v>
      </c>
      <c r="P487" s="11" t="s">
        <v>64</v>
      </c>
      <c r="Q487" s="11" t="s">
        <v>39</v>
      </c>
      <c r="R487" s="11" t="s">
        <v>40</v>
      </c>
      <c r="S487" s="11">
        <v>3</v>
      </c>
      <c r="T487" s="11">
        <v>0</v>
      </c>
      <c r="U487" s="11">
        <v>2</v>
      </c>
      <c r="V487" s="11">
        <v>10</v>
      </c>
      <c r="W487" s="11">
        <v>3</v>
      </c>
      <c r="X487" s="11" t="s">
        <v>634</v>
      </c>
      <c r="Y487" s="11" t="s">
        <v>635</v>
      </c>
      <c r="Z487" s="17">
        <v>3722.424</v>
      </c>
      <c r="AA487" s="11"/>
      <c r="AB487" s="11" t="s">
        <v>677</v>
      </c>
      <c r="AC487" s="11" t="s">
        <v>44</v>
      </c>
      <c r="AD487" s="11"/>
      <c r="AE487" s="13">
        <v>-1</v>
      </c>
    </row>
    <row r="488" spans="1:31" x14ac:dyDescent="0.25">
      <c r="A488" s="8">
        <v>9000</v>
      </c>
      <c r="B488" s="9" t="s">
        <v>31</v>
      </c>
      <c r="C488" s="9" t="s">
        <v>400</v>
      </c>
      <c r="D488" s="9" t="s">
        <v>89</v>
      </c>
      <c r="E488" s="9" t="s">
        <v>34</v>
      </c>
      <c r="F488" s="9" t="s">
        <v>35</v>
      </c>
      <c r="G488" s="9" t="s">
        <v>678</v>
      </c>
      <c r="H488" s="18">
        <v>44180</v>
      </c>
      <c r="I488" s="9"/>
      <c r="J488" s="9">
        <v>126</v>
      </c>
      <c r="K488" s="9" t="s">
        <v>37</v>
      </c>
      <c r="L488" s="9"/>
      <c r="M488" s="9">
        <v>1</v>
      </c>
      <c r="N488" s="19">
        <v>-4851</v>
      </c>
      <c r="O488" s="19">
        <v>-3722.424</v>
      </c>
      <c r="P488" s="9" t="s">
        <v>131</v>
      </c>
      <c r="Q488" s="9" t="s">
        <v>39</v>
      </c>
      <c r="R488" s="9" t="s">
        <v>40</v>
      </c>
      <c r="S488" s="9">
        <v>3</v>
      </c>
      <c r="T488" s="9">
        <v>0</v>
      </c>
      <c r="U488" s="9">
        <v>2</v>
      </c>
      <c r="V488" s="9">
        <v>10</v>
      </c>
      <c r="W488" s="9">
        <v>3</v>
      </c>
      <c r="X488" s="9" t="s">
        <v>634</v>
      </c>
      <c r="Y488" s="9" t="s">
        <v>635</v>
      </c>
      <c r="Z488" s="20">
        <v>3722.424</v>
      </c>
      <c r="AA488" s="9"/>
      <c r="AB488" s="9" t="s">
        <v>679</v>
      </c>
      <c r="AC488" s="9" t="s">
        <v>44</v>
      </c>
      <c r="AD488" s="9"/>
      <c r="AE488" s="12">
        <v>-1</v>
      </c>
    </row>
    <row r="489" spans="1:31" x14ac:dyDescent="0.25">
      <c r="A489" s="10">
        <v>9000</v>
      </c>
      <c r="B489" s="11" t="s">
        <v>31</v>
      </c>
      <c r="C489" s="11" t="s">
        <v>400</v>
      </c>
      <c r="D489" s="11" t="s">
        <v>89</v>
      </c>
      <c r="E489" s="11" t="s">
        <v>34</v>
      </c>
      <c r="F489" s="11" t="s">
        <v>35</v>
      </c>
      <c r="G489" s="11" t="s">
        <v>680</v>
      </c>
      <c r="H489" s="15">
        <v>44180</v>
      </c>
      <c r="I489" s="11"/>
      <c r="J489" s="11">
        <v>240</v>
      </c>
      <c r="K489" s="11" t="s">
        <v>37</v>
      </c>
      <c r="L489" s="11"/>
      <c r="M489" s="11">
        <v>2</v>
      </c>
      <c r="N489" s="16">
        <v>-9240</v>
      </c>
      <c r="O489" s="16">
        <v>-7444.8490000000002</v>
      </c>
      <c r="P489" s="11" t="s">
        <v>128</v>
      </c>
      <c r="Q489" s="11" t="s">
        <v>39</v>
      </c>
      <c r="R489" s="11" t="s">
        <v>40</v>
      </c>
      <c r="S489" s="11">
        <v>3</v>
      </c>
      <c r="T489" s="11">
        <v>0</v>
      </c>
      <c r="U489" s="11">
        <v>2</v>
      </c>
      <c r="V489" s="11">
        <v>10</v>
      </c>
      <c r="W489" s="11">
        <v>3</v>
      </c>
      <c r="X489" s="11" t="s">
        <v>634</v>
      </c>
      <c r="Y489" s="11" t="s">
        <v>635</v>
      </c>
      <c r="Z489" s="17">
        <v>3722.424</v>
      </c>
      <c r="AA489" s="11"/>
      <c r="AB489" s="11" t="s">
        <v>681</v>
      </c>
      <c r="AC489" s="11" t="s">
        <v>44</v>
      </c>
      <c r="AD489" s="11"/>
      <c r="AE489" s="13">
        <v>-2</v>
      </c>
    </row>
    <row r="490" spans="1:31" x14ac:dyDescent="0.25">
      <c r="A490" s="8">
        <v>9000</v>
      </c>
      <c r="B490" s="9" t="s">
        <v>31</v>
      </c>
      <c r="C490" s="9" t="s">
        <v>400</v>
      </c>
      <c r="D490" s="9" t="s">
        <v>89</v>
      </c>
      <c r="E490" s="9" t="s">
        <v>34</v>
      </c>
      <c r="F490" s="9" t="s">
        <v>35</v>
      </c>
      <c r="G490" s="9" t="s">
        <v>682</v>
      </c>
      <c r="H490" s="18">
        <v>44180</v>
      </c>
      <c r="I490" s="9"/>
      <c r="J490" s="9">
        <v>214</v>
      </c>
      <c r="K490" s="9" t="s">
        <v>37</v>
      </c>
      <c r="L490" s="9"/>
      <c r="M490" s="9">
        <v>2</v>
      </c>
      <c r="N490" s="19">
        <v>-8239</v>
      </c>
      <c r="O490" s="19">
        <v>-7444.8490000000002</v>
      </c>
      <c r="P490" s="9" t="s">
        <v>227</v>
      </c>
      <c r="Q490" s="9" t="s">
        <v>39</v>
      </c>
      <c r="R490" s="9" t="s">
        <v>40</v>
      </c>
      <c r="S490" s="9">
        <v>3</v>
      </c>
      <c r="T490" s="9">
        <v>0</v>
      </c>
      <c r="U490" s="9">
        <v>2</v>
      </c>
      <c r="V490" s="9">
        <v>10</v>
      </c>
      <c r="W490" s="9">
        <v>3</v>
      </c>
      <c r="X490" s="9" t="s">
        <v>634</v>
      </c>
      <c r="Y490" s="9" t="s">
        <v>635</v>
      </c>
      <c r="Z490" s="20">
        <v>3722.424</v>
      </c>
      <c r="AA490" s="9"/>
      <c r="AB490" s="9" t="s">
        <v>683</v>
      </c>
      <c r="AC490" s="9" t="s">
        <v>44</v>
      </c>
      <c r="AD490" s="9"/>
      <c r="AE490" s="12">
        <v>-2</v>
      </c>
    </row>
    <row r="491" spans="1:31" x14ac:dyDescent="0.25">
      <c r="A491" s="10">
        <v>9000</v>
      </c>
      <c r="B491" s="11" t="s">
        <v>31</v>
      </c>
      <c r="C491" s="11" t="s">
        <v>400</v>
      </c>
      <c r="D491" s="11" t="s">
        <v>89</v>
      </c>
      <c r="E491" s="11" t="s">
        <v>34</v>
      </c>
      <c r="F491" s="11" t="s">
        <v>35</v>
      </c>
      <c r="G491" s="11" t="s">
        <v>684</v>
      </c>
      <c r="H491" s="15">
        <v>44180</v>
      </c>
      <c r="I491" s="11"/>
      <c r="J491" s="11">
        <v>131</v>
      </c>
      <c r="K491" s="11" t="s">
        <v>37</v>
      </c>
      <c r="L491" s="11"/>
      <c r="M491" s="11">
        <v>1</v>
      </c>
      <c r="N491" s="16">
        <v>-5043.5</v>
      </c>
      <c r="O491" s="16">
        <v>-3722.424</v>
      </c>
      <c r="P491" s="11" t="s">
        <v>122</v>
      </c>
      <c r="Q491" s="11" t="s">
        <v>39</v>
      </c>
      <c r="R491" s="11" t="s">
        <v>40</v>
      </c>
      <c r="S491" s="11">
        <v>3</v>
      </c>
      <c r="T491" s="11">
        <v>0</v>
      </c>
      <c r="U491" s="11">
        <v>2</v>
      </c>
      <c r="V491" s="11">
        <v>10</v>
      </c>
      <c r="W491" s="11">
        <v>3</v>
      </c>
      <c r="X491" s="11" t="s">
        <v>634</v>
      </c>
      <c r="Y491" s="11" t="s">
        <v>635</v>
      </c>
      <c r="Z491" s="17">
        <v>3722.424</v>
      </c>
      <c r="AA491" s="11"/>
      <c r="AB491" s="11" t="s">
        <v>685</v>
      </c>
      <c r="AC491" s="11" t="s">
        <v>44</v>
      </c>
      <c r="AD491" s="11"/>
      <c r="AE491" s="13">
        <v>-1</v>
      </c>
    </row>
    <row r="492" spans="1:31" x14ac:dyDescent="0.25">
      <c r="A492" s="8">
        <v>9000</v>
      </c>
      <c r="B492" s="9" t="s">
        <v>31</v>
      </c>
      <c r="C492" s="9" t="s">
        <v>400</v>
      </c>
      <c r="D492" s="9" t="s">
        <v>89</v>
      </c>
      <c r="E492" s="9" t="s">
        <v>34</v>
      </c>
      <c r="F492" s="9" t="s">
        <v>35</v>
      </c>
      <c r="G492" s="9" t="s">
        <v>686</v>
      </c>
      <c r="H492" s="18">
        <v>44180</v>
      </c>
      <c r="I492" s="9"/>
      <c r="J492" s="9">
        <v>220</v>
      </c>
      <c r="K492" s="9" t="s">
        <v>37</v>
      </c>
      <c r="L492" s="9"/>
      <c r="M492" s="9">
        <v>2</v>
      </c>
      <c r="N492" s="19">
        <v>-8470</v>
      </c>
      <c r="O492" s="19">
        <v>-7444.8490000000002</v>
      </c>
      <c r="P492" s="9" t="s">
        <v>170</v>
      </c>
      <c r="Q492" s="9" t="s">
        <v>39</v>
      </c>
      <c r="R492" s="9" t="s">
        <v>40</v>
      </c>
      <c r="S492" s="9">
        <v>3</v>
      </c>
      <c r="T492" s="9">
        <v>0</v>
      </c>
      <c r="U492" s="9">
        <v>2</v>
      </c>
      <c r="V492" s="9">
        <v>10</v>
      </c>
      <c r="W492" s="9">
        <v>3</v>
      </c>
      <c r="X492" s="9" t="s">
        <v>634</v>
      </c>
      <c r="Y492" s="9" t="s">
        <v>635</v>
      </c>
      <c r="Z492" s="20">
        <v>3722.424</v>
      </c>
      <c r="AA492" s="9"/>
      <c r="AB492" s="9" t="s">
        <v>687</v>
      </c>
      <c r="AC492" s="9" t="s">
        <v>44</v>
      </c>
      <c r="AD492" s="9"/>
      <c r="AE492" s="12">
        <v>-2</v>
      </c>
    </row>
    <row r="493" spans="1:31" x14ac:dyDescent="0.25">
      <c r="A493" s="10">
        <v>9000</v>
      </c>
      <c r="B493" s="11" t="s">
        <v>31</v>
      </c>
      <c r="C493" s="11" t="s">
        <v>407</v>
      </c>
      <c r="D493" s="11" t="s">
        <v>408</v>
      </c>
      <c r="E493" s="11" t="s">
        <v>34</v>
      </c>
      <c r="F493" s="11" t="s">
        <v>35</v>
      </c>
      <c r="G493" s="11" t="s">
        <v>688</v>
      </c>
      <c r="H493" s="15">
        <v>44180</v>
      </c>
      <c r="I493" s="11"/>
      <c r="J493" s="11">
        <v>2314</v>
      </c>
      <c r="K493" s="11" t="s">
        <v>37</v>
      </c>
      <c r="L493" s="11"/>
      <c r="M493" s="11">
        <v>20</v>
      </c>
      <c r="N493" s="16">
        <v>-86775</v>
      </c>
      <c r="O493" s="16">
        <v>-61373.368000000002</v>
      </c>
      <c r="P493" s="11" t="s">
        <v>77</v>
      </c>
      <c r="Q493" s="11" t="s">
        <v>39</v>
      </c>
      <c r="R493" s="11" t="s">
        <v>40</v>
      </c>
      <c r="S493" s="11">
        <v>3</v>
      </c>
      <c r="T493" s="11">
        <v>0</v>
      </c>
      <c r="U493" s="11">
        <v>2</v>
      </c>
      <c r="V493" s="11">
        <v>10</v>
      </c>
      <c r="W493" s="11">
        <v>3</v>
      </c>
      <c r="X493" s="11" t="s">
        <v>634</v>
      </c>
      <c r="Y493" s="11" t="s">
        <v>635</v>
      </c>
      <c r="Z493" s="17">
        <v>3068.6680000000001</v>
      </c>
      <c r="AA493" s="11"/>
      <c r="AB493" s="11" t="s">
        <v>689</v>
      </c>
      <c r="AC493" s="11" t="s">
        <v>44</v>
      </c>
      <c r="AD493" s="11"/>
      <c r="AE493" s="13">
        <v>-20</v>
      </c>
    </row>
    <row r="494" spans="1:31" x14ac:dyDescent="0.25">
      <c r="A494" s="8">
        <v>9000</v>
      </c>
      <c r="B494" s="9" t="s">
        <v>31</v>
      </c>
      <c r="C494" s="9" t="s">
        <v>407</v>
      </c>
      <c r="D494" s="9" t="s">
        <v>408</v>
      </c>
      <c r="E494" s="9" t="s">
        <v>34</v>
      </c>
      <c r="F494" s="9" t="s">
        <v>35</v>
      </c>
      <c r="G494" s="9" t="s">
        <v>690</v>
      </c>
      <c r="H494" s="18">
        <v>44180</v>
      </c>
      <c r="I494" s="9"/>
      <c r="J494" s="9">
        <v>104</v>
      </c>
      <c r="K494" s="9" t="s">
        <v>37</v>
      </c>
      <c r="L494" s="9"/>
      <c r="M494" s="9">
        <v>1</v>
      </c>
      <c r="N494" s="19">
        <v>-4004</v>
      </c>
      <c r="O494" s="19">
        <v>-3068.6680000000001</v>
      </c>
      <c r="P494" s="9" t="s">
        <v>119</v>
      </c>
      <c r="Q494" s="9" t="s">
        <v>39</v>
      </c>
      <c r="R494" s="9" t="s">
        <v>40</v>
      </c>
      <c r="S494" s="9">
        <v>3</v>
      </c>
      <c r="T494" s="9">
        <v>0</v>
      </c>
      <c r="U494" s="9">
        <v>2</v>
      </c>
      <c r="V494" s="9">
        <v>10</v>
      </c>
      <c r="W494" s="9">
        <v>3</v>
      </c>
      <c r="X494" s="9" t="s">
        <v>634</v>
      </c>
      <c r="Y494" s="9" t="s">
        <v>635</v>
      </c>
      <c r="Z494" s="20">
        <v>3068.6680000000001</v>
      </c>
      <c r="AA494" s="9"/>
      <c r="AB494" s="9" t="s">
        <v>691</v>
      </c>
      <c r="AC494" s="9" t="s">
        <v>44</v>
      </c>
      <c r="AD494" s="9"/>
      <c r="AE494" s="12">
        <v>-1</v>
      </c>
    </row>
    <row r="495" spans="1:31" x14ac:dyDescent="0.25">
      <c r="A495" s="10">
        <v>9000</v>
      </c>
      <c r="B495" s="11" t="s">
        <v>31</v>
      </c>
      <c r="C495" s="11" t="s">
        <v>407</v>
      </c>
      <c r="D495" s="11" t="s">
        <v>408</v>
      </c>
      <c r="E495" s="11" t="s">
        <v>34</v>
      </c>
      <c r="F495" s="11" t="s">
        <v>35</v>
      </c>
      <c r="G495" s="11" t="s">
        <v>692</v>
      </c>
      <c r="H495" s="15">
        <v>44180</v>
      </c>
      <c r="I495" s="11"/>
      <c r="J495" s="11">
        <v>488</v>
      </c>
      <c r="K495" s="11" t="s">
        <v>37</v>
      </c>
      <c r="L495" s="11"/>
      <c r="M495" s="11">
        <v>4</v>
      </c>
      <c r="N495" s="16">
        <v>-18788</v>
      </c>
      <c r="O495" s="16">
        <v>-12274.674000000001</v>
      </c>
      <c r="P495" s="11" t="s">
        <v>111</v>
      </c>
      <c r="Q495" s="11" t="s">
        <v>39</v>
      </c>
      <c r="R495" s="11" t="s">
        <v>40</v>
      </c>
      <c r="S495" s="11">
        <v>3</v>
      </c>
      <c r="T495" s="11">
        <v>0</v>
      </c>
      <c r="U495" s="11">
        <v>2</v>
      </c>
      <c r="V495" s="11">
        <v>10</v>
      </c>
      <c r="W495" s="11">
        <v>3</v>
      </c>
      <c r="X495" s="11" t="s">
        <v>634</v>
      </c>
      <c r="Y495" s="11" t="s">
        <v>635</v>
      </c>
      <c r="Z495" s="17">
        <v>3068.6680000000001</v>
      </c>
      <c r="AA495" s="11"/>
      <c r="AB495" s="11" t="s">
        <v>693</v>
      </c>
      <c r="AC495" s="11" t="s">
        <v>44</v>
      </c>
      <c r="AD495" s="11"/>
      <c r="AE495" s="13">
        <v>-4</v>
      </c>
    </row>
    <row r="496" spans="1:31" x14ac:dyDescent="0.25">
      <c r="A496" s="8">
        <v>9000</v>
      </c>
      <c r="B496" s="9" t="s">
        <v>31</v>
      </c>
      <c r="C496" s="9" t="s">
        <v>407</v>
      </c>
      <c r="D496" s="9" t="s">
        <v>408</v>
      </c>
      <c r="E496" s="9" t="s">
        <v>34</v>
      </c>
      <c r="F496" s="9" t="s">
        <v>35</v>
      </c>
      <c r="G496" s="9" t="s">
        <v>694</v>
      </c>
      <c r="H496" s="18">
        <v>44180</v>
      </c>
      <c r="I496" s="9"/>
      <c r="J496" s="9">
        <v>441</v>
      </c>
      <c r="K496" s="9" t="s">
        <v>37</v>
      </c>
      <c r="L496" s="9"/>
      <c r="M496" s="9">
        <v>4</v>
      </c>
      <c r="N496" s="19">
        <v>-16978.5</v>
      </c>
      <c r="O496" s="19">
        <v>-12274.674000000001</v>
      </c>
      <c r="P496" s="9" t="s">
        <v>108</v>
      </c>
      <c r="Q496" s="9" t="s">
        <v>39</v>
      </c>
      <c r="R496" s="9" t="s">
        <v>40</v>
      </c>
      <c r="S496" s="9">
        <v>3</v>
      </c>
      <c r="T496" s="9">
        <v>0</v>
      </c>
      <c r="U496" s="9">
        <v>2</v>
      </c>
      <c r="V496" s="9">
        <v>10</v>
      </c>
      <c r="W496" s="9">
        <v>3</v>
      </c>
      <c r="X496" s="9" t="s">
        <v>634</v>
      </c>
      <c r="Y496" s="9" t="s">
        <v>635</v>
      </c>
      <c r="Z496" s="20">
        <v>3068.6680000000001</v>
      </c>
      <c r="AA496" s="9"/>
      <c r="AB496" s="9" t="s">
        <v>695</v>
      </c>
      <c r="AC496" s="9" t="s">
        <v>44</v>
      </c>
      <c r="AD496" s="9"/>
      <c r="AE496" s="12">
        <v>-4</v>
      </c>
    </row>
    <row r="497" spans="1:31" x14ac:dyDescent="0.25">
      <c r="A497" s="10">
        <v>9000</v>
      </c>
      <c r="B497" s="11" t="s">
        <v>31</v>
      </c>
      <c r="C497" s="11" t="s">
        <v>407</v>
      </c>
      <c r="D497" s="11" t="s">
        <v>408</v>
      </c>
      <c r="E497" s="11" t="s">
        <v>34</v>
      </c>
      <c r="F497" s="11" t="s">
        <v>35</v>
      </c>
      <c r="G497" s="11" t="s">
        <v>696</v>
      </c>
      <c r="H497" s="15">
        <v>44180</v>
      </c>
      <c r="I497" s="11"/>
      <c r="J497" s="11">
        <v>799</v>
      </c>
      <c r="K497" s="11" t="s">
        <v>37</v>
      </c>
      <c r="L497" s="11"/>
      <c r="M497" s="11">
        <v>7</v>
      </c>
      <c r="N497" s="16">
        <v>-30761.5</v>
      </c>
      <c r="O497" s="16">
        <v>-21480.679</v>
      </c>
      <c r="P497" s="11" t="s">
        <v>50</v>
      </c>
      <c r="Q497" s="11" t="s">
        <v>39</v>
      </c>
      <c r="R497" s="11" t="s">
        <v>40</v>
      </c>
      <c r="S497" s="11">
        <v>3</v>
      </c>
      <c r="T497" s="11">
        <v>0</v>
      </c>
      <c r="U497" s="11">
        <v>2</v>
      </c>
      <c r="V497" s="11">
        <v>10</v>
      </c>
      <c r="W497" s="11">
        <v>3</v>
      </c>
      <c r="X497" s="11" t="s">
        <v>634</v>
      </c>
      <c r="Y497" s="11" t="s">
        <v>635</v>
      </c>
      <c r="Z497" s="17">
        <v>3068.6680000000001</v>
      </c>
      <c r="AA497" s="11"/>
      <c r="AB497" s="11" t="s">
        <v>697</v>
      </c>
      <c r="AC497" s="11" t="s">
        <v>44</v>
      </c>
      <c r="AD497" s="11"/>
      <c r="AE497" s="13">
        <v>-7</v>
      </c>
    </row>
    <row r="498" spans="1:31" x14ac:dyDescent="0.25">
      <c r="A498" s="8">
        <v>9000</v>
      </c>
      <c r="B498" s="9" t="s">
        <v>31</v>
      </c>
      <c r="C498" s="9" t="s">
        <v>407</v>
      </c>
      <c r="D498" s="9" t="s">
        <v>408</v>
      </c>
      <c r="E498" s="9" t="s">
        <v>34</v>
      </c>
      <c r="F498" s="9" t="s">
        <v>35</v>
      </c>
      <c r="G498" s="9" t="s">
        <v>698</v>
      </c>
      <c r="H498" s="18">
        <v>44180</v>
      </c>
      <c r="I498" s="9"/>
      <c r="J498" s="9">
        <v>416</v>
      </c>
      <c r="K498" s="9" t="s">
        <v>37</v>
      </c>
      <c r="L498" s="9"/>
      <c r="M498" s="9">
        <v>4</v>
      </c>
      <c r="N498" s="19">
        <v>-16016</v>
      </c>
      <c r="O498" s="19">
        <v>-12274.674000000001</v>
      </c>
      <c r="P498" s="9" t="s">
        <v>189</v>
      </c>
      <c r="Q498" s="9" t="s">
        <v>39</v>
      </c>
      <c r="R498" s="9" t="s">
        <v>40</v>
      </c>
      <c r="S498" s="9">
        <v>3</v>
      </c>
      <c r="T498" s="9">
        <v>0</v>
      </c>
      <c r="U498" s="9">
        <v>2</v>
      </c>
      <c r="V498" s="9">
        <v>10</v>
      </c>
      <c r="W498" s="9">
        <v>3</v>
      </c>
      <c r="X498" s="9" t="s">
        <v>634</v>
      </c>
      <c r="Y498" s="9" t="s">
        <v>635</v>
      </c>
      <c r="Z498" s="20">
        <v>3068.6680000000001</v>
      </c>
      <c r="AA498" s="9"/>
      <c r="AB498" s="9" t="s">
        <v>699</v>
      </c>
      <c r="AC498" s="9" t="s">
        <v>44</v>
      </c>
      <c r="AD498" s="9"/>
      <c r="AE498" s="12">
        <v>-4</v>
      </c>
    </row>
    <row r="499" spans="1:31" x14ac:dyDescent="0.25">
      <c r="A499" s="10">
        <v>9000</v>
      </c>
      <c r="B499" s="11" t="s">
        <v>31</v>
      </c>
      <c r="C499" s="11" t="s">
        <v>407</v>
      </c>
      <c r="D499" s="11" t="s">
        <v>408</v>
      </c>
      <c r="E499" s="11" t="s">
        <v>34</v>
      </c>
      <c r="F499" s="11" t="s">
        <v>35</v>
      </c>
      <c r="G499" s="11" t="s">
        <v>700</v>
      </c>
      <c r="H499" s="15">
        <v>44180</v>
      </c>
      <c r="I499" s="11"/>
      <c r="J499" s="11">
        <v>120</v>
      </c>
      <c r="K499" s="11" t="s">
        <v>37</v>
      </c>
      <c r="L499" s="11"/>
      <c r="M499" s="11">
        <v>1</v>
      </c>
      <c r="N499" s="16">
        <v>-4620</v>
      </c>
      <c r="O499" s="16">
        <v>-3068.6680000000001</v>
      </c>
      <c r="P499" s="11" t="s">
        <v>64</v>
      </c>
      <c r="Q499" s="11" t="s">
        <v>39</v>
      </c>
      <c r="R499" s="11" t="s">
        <v>40</v>
      </c>
      <c r="S499" s="11">
        <v>3</v>
      </c>
      <c r="T499" s="11">
        <v>0</v>
      </c>
      <c r="U499" s="11">
        <v>2</v>
      </c>
      <c r="V499" s="11">
        <v>10</v>
      </c>
      <c r="W499" s="11">
        <v>3</v>
      </c>
      <c r="X499" s="11" t="s">
        <v>634</v>
      </c>
      <c r="Y499" s="11" t="s">
        <v>635</v>
      </c>
      <c r="Z499" s="17">
        <v>3068.6680000000001</v>
      </c>
      <c r="AA499" s="11"/>
      <c r="AB499" s="11" t="s">
        <v>701</v>
      </c>
      <c r="AC499" s="11" t="s">
        <v>44</v>
      </c>
      <c r="AD499" s="11"/>
      <c r="AE499" s="13">
        <v>-1</v>
      </c>
    </row>
    <row r="500" spans="1:31" x14ac:dyDescent="0.25">
      <c r="A500" s="8">
        <v>9000</v>
      </c>
      <c r="B500" s="9" t="s">
        <v>31</v>
      </c>
      <c r="C500" s="9" t="s">
        <v>407</v>
      </c>
      <c r="D500" s="9" t="s">
        <v>408</v>
      </c>
      <c r="E500" s="9" t="s">
        <v>34</v>
      </c>
      <c r="F500" s="9" t="s">
        <v>35</v>
      </c>
      <c r="G500" s="9" t="s">
        <v>702</v>
      </c>
      <c r="H500" s="18">
        <v>44180</v>
      </c>
      <c r="I500" s="9"/>
      <c r="J500" s="9">
        <v>202</v>
      </c>
      <c r="K500" s="9" t="s">
        <v>37</v>
      </c>
      <c r="L500" s="9"/>
      <c r="M500" s="9">
        <v>2</v>
      </c>
      <c r="N500" s="19">
        <v>-7777</v>
      </c>
      <c r="O500" s="19">
        <v>-6137.3370000000004</v>
      </c>
      <c r="P500" s="9" t="s">
        <v>64</v>
      </c>
      <c r="Q500" s="9" t="s">
        <v>39</v>
      </c>
      <c r="R500" s="9" t="s">
        <v>40</v>
      </c>
      <c r="S500" s="9">
        <v>3</v>
      </c>
      <c r="T500" s="9">
        <v>0</v>
      </c>
      <c r="U500" s="9">
        <v>2</v>
      </c>
      <c r="V500" s="9">
        <v>10</v>
      </c>
      <c r="W500" s="9">
        <v>3</v>
      </c>
      <c r="X500" s="9" t="s">
        <v>634</v>
      </c>
      <c r="Y500" s="9" t="s">
        <v>635</v>
      </c>
      <c r="Z500" s="20">
        <v>3068.6680000000001</v>
      </c>
      <c r="AA500" s="9"/>
      <c r="AB500" s="9" t="s">
        <v>703</v>
      </c>
      <c r="AC500" s="9" t="s">
        <v>44</v>
      </c>
      <c r="AD500" s="9"/>
      <c r="AE500" s="12">
        <v>-2</v>
      </c>
    </row>
    <row r="501" spans="1:31" x14ac:dyDescent="0.25">
      <c r="A501" s="10">
        <v>9000</v>
      </c>
      <c r="B501" s="11" t="s">
        <v>31</v>
      </c>
      <c r="C501" s="11" t="s">
        <v>407</v>
      </c>
      <c r="D501" s="11" t="s">
        <v>408</v>
      </c>
      <c r="E501" s="11" t="s">
        <v>34</v>
      </c>
      <c r="F501" s="11" t="s">
        <v>35</v>
      </c>
      <c r="G501" s="11" t="s">
        <v>704</v>
      </c>
      <c r="H501" s="15">
        <v>44180</v>
      </c>
      <c r="I501" s="11"/>
      <c r="J501" s="11">
        <v>515</v>
      </c>
      <c r="K501" s="11" t="s">
        <v>37</v>
      </c>
      <c r="L501" s="11"/>
      <c r="M501" s="11">
        <v>4</v>
      </c>
      <c r="N501" s="16">
        <v>-19827.5</v>
      </c>
      <c r="O501" s="16">
        <v>-12274.674000000001</v>
      </c>
      <c r="P501" s="11" t="s">
        <v>114</v>
      </c>
      <c r="Q501" s="11" t="s">
        <v>39</v>
      </c>
      <c r="R501" s="11" t="s">
        <v>40</v>
      </c>
      <c r="S501" s="11">
        <v>3</v>
      </c>
      <c r="T501" s="11">
        <v>0</v>
      </c>
      <c r="U501" s="11">
        <v>2</v>
      </c>
      <c r="V501" s="11">
        <v>10</v>
      </c>
      <c r="W501" s="11">
        <v>3</v>
      </c>
      <c r="X501" s="11" t="s">
        <v>634</v>
      </c>
      <c r="Y501" s="11" t="s">
        <v>635</v>
      </c>
      <c r="Z501" s="17">
        <v>3068.6680000000001</v>
      </c>
      <c r="AA501" s="11"/>
      <c r="AB501" s="11" t="s">
        <v>705</v>
      </c>
      <c r="AC501" s="11" t="s">
        <v>44</v>
      </c>
      <c r="AD501" s="11"/>
      <c r="AE501" s="13">
        <v>-4</v>
      </c>
    </row>
    <row r="502" spans="1:31" x14ac:dyDescent="0.25">
      <c r="A502" s="8">
        <v>9000</v>
      </c>
      <c r="B502" s="9" t="s">
        <v>31</v>
      </c>
      <c r="C502" s="9" t="s">
        <v>381</v>
      </c>
      <c r="D502" s="9" t="s">
        <v>382</v>
      </c>
      <c r="E502" s="9" t="s">
        <v>34</v>
      </c>
      <c r="F502" s="9" t="s">
        <v>35</v>
      </c>
      <c r="G502" s="9" t="s">
        <v>706</v>
      </c>
      <c r="H502" s="18">
        <v>44180</v>
      </c>
      <c r="I502" s="9"/>
      <c r="J502" s="9">
        <v>430</v>
      </c>
      <c r="K502" s="9" t="s">
        <v>37</v>
      </c>
      <c r="L502" s="9"/>
      <c r="M502" s="9">
        <v>4</v>
      </c>
      <c r="N502" s="19">
        <v>-16125</v>
      </c>
      <c r="O502" s="19">
        <v>-10492.782999999999</v>
      </c>
      <c r="P502" s="9" t="s">
        <v>91</v>
      </c>
      <c r="Q502" s="9" t="s">
        <v>39</v>
      </c>
      <c r="R502" s="9" t="s">
        <v>40</v>
      </c>
      <c r="S502" s="9">
        <v>3</v>
      </c>
      <c r="T502" s="9">
        <v>0</v>
      </c>
      <c r="U502" s="9">
        <v>2</v>
      </c>
      <c r="V502" s="9">
        <v>10</v>
      </c>
      <c r="W502" s="9">
        <v>3</v>
      </c>
      <c r="X502" s="9" t="s">
        <v>634</v>
      </c>
      <c r="Y502" s="9" t="s">
        <v>635</v>
      </c>
      <c r="Z502" s="20">
        <v>2623.1959999999999</v>
      </c>
      <c r="AA502" s="9"/>
      <c r="AB502" s="9" t="s">
        <v>707</v>
      </c>
      <c r="AC502" s="9" t="s">
        <v>44</v>
      </c>
      <c r="AD502" s="9"/>
      <c r="AE502" s="12">
        <v>-4</v>
      </c>
    </row>
    <row r="503" spans="1:31" x14ac:dyDescent="0.25">
      <c r="A503" s="10">
        <v>9000</v>
      </c>
      <c r="B503" s="11" t="s">
        <v>31</v>
      </c>
      <c r="C503" s="11" t="s">
        <v>400</v>
      </c>
      <c r="D503" s="11" t="s">
        <v>89</v>
      </c>
      <c r="E503" s="11" t="s">
        <v>34</v>
      </c>
      <c r="F503" s="11" t="s">
        <v>35</v>
      </c>
      <c r="G503" s="11" t="s">
        <v>623</v>
      </c>
      <c r="H503" s="15">
        <v>44181</v>
      </c>
      <c r="I503" s="11"/>
      <c r="J503" s="11">
        <v>279.60000000000002</v>
      </c>
      <c r="K503" s="11" t="s">
        <v>37</v>
      </c>
      <c r="L503" s="11"/>
      <c r="M503" s="11">
        <v>3</v>
      </c>
      <c r="N503" s="16">
        <v>-10485</v>
      </c>
      <c r="O503" s="16">
        <v>-11221.771000000001</v>
      </c>
      <c r="P503" s="11" t="s">
        <v>204</v>
      </c>
      <c r="Q503" s="11" t="s">
        <v>39</v>
      </c>
      <c r="R503" s="11" t="s">
        <v>40</v>
      </c>
      <c r="S503" s="11">
        <v>3</v>
      </c>
      <c r="T503" s="11">
        <v>0</v>
      </c>
      <c r="U503" s="11">
        <v>2</v>
      </c>
      <c r="V503" s="11">
        <v>10</v>
      </c>
      <c r="W503" s="11">
        <v>3</v>
      </c>
      <c r="X503" s="11" t="s">
        <v>624</v>
      </c>
      <c r="Y503" s="11" t="s">
        <v>625</v>
      </c>
      <c r="Z503" s="17">
        <v>3740.59</v>
      </c>
      <c r="AA503" s="11"/>
      <c r="AB503" s="11" t="s">
        <v>626</v>
      </c>
      <c r="AC503" s="11" t="s">
        <v>44</v>
      </c>
      <c r="AD503" s="11"/>
      <c r="AE503" s="13">
        <v>-3</v>
      </c>
    </row>
    <row r="504" spans="1:31" x14ac:dyDescent="0.25">
      <c r="A504" s="8">
        <v>9000</v>
      </c>
      <c r="B504" s="9" t="s">
        <v>31</v>
      </c>
      <c r="C504" s="9" t="s">
        <v>400</v>
      </c>
      <c r="D504" s="9" t="s">
        <v>89</v>
      </c>
      <c r="E504" s="9" t="s">
        <v>34</v>
      </c>
      <c r="F504" s="9" t="s">
        <v>35</v>
      </c>
      <c r="G504" s="9" t="s">
        <v>627</v>
      </c>
      <c r="H504" s="18">
        <v>44181</v>
      </c>
      <c r="I504" s="9"/>
      <c r="J504" s="9">
        <v>191</v>
      </c>
      <c r="K504" s="9" t="s">
        <v>37</v>
      </c>
      <c r="L504" s="9"/>
      <c r="M504" s="9">
        <v>2</v>
      </c>
      <c r="N504" s="19">
        <v>-7162.5</v>
      </c>
      <c r="O504" s="19">
        <v>-7481.1809999999996</v>
      </c>
      <c r="P504" s="9" t="s">
        <v>198</v>
      </c>
      <c r="Q504" s="9" t="s">
        <v>39</v>
      </c>
      <c r="R504" s="9" t="s">
        <v>40</v>
      </c>
      <c r="S504" s="9">
        <v>3</v>
      </c>
      <c r="T504" s="9">
        <v>0</v>
      </c>
      <c r="U504" s="9">
        <v>2</v>
      </c>
      <c r="V504" s="9">
        <v>10</v>
      </c>
      <c r="W504" s="9">
        <v>3</v>
      </c>
      <c r="X504" s="9" t="s">
        <v>624</v>
      </c>
      <c r="Y504" s="9" t="s">
        <v>625</v>
      </c>
      <c r="Z504" s="20">
        <v>3740.59</v>
      </c>
      <c r="AA504" s="9"/>
      <c r="AB504" s="9" t="s">
        <v>628</v>
      </c>
      <c r="AC504" s="9" t="s">
        <v>44</v>
      </c>
      <c r="AD504" s="9"/>
      <c r="AE504" s="12">
        <v>-2</v>
      </c>
    </row>
    <row r="505" spans="1:31" x14ac:dyDescent="0.25">
      <c r="A505" s="10">
        <v>9000</v>
      </c>
      <c r="B505" s="11" t="s">
        <v>31</v>
      </c>
      <c r="C505" s="11" t="s">
        <v>400</v>
      </c>
      <c r="D505" s="11" t="s">
        <v>89</v>
      </c>
      <c r="E505" s="11" t="s">
        <v>34</v>
      </c>
      <c r="F505" s="11" t="s">
        <v>35</v>
      </c>
      <c r="G505" s="11" t="s">
        <v>629</v>
      </c>
      <c r="H505" s="15">
        <v>44181</v>
      </c>
      <c r="I505" s="11"/>
      <c r="J505" s="11">
        <v>416.2</v>
      </c>
      <c r="K505" s="11" t="s">
        <v>37</v>
      </c>
      <c r="L505" s="11"/>
      <c r="M505" s="11">
        <v>4</v>
      </c>
      <c r="N505" s="16">
        <v>-15607.5</v>
      </c>
      <c r="O505" s="16">
        <v>-14962.361000000001</v>
      </c>
      <c r="P505" s="11" t="s">
        <v>209</v>
      </c>
      <c r="Q505" s="11" t="s">
        <v>39</v>
      </c>
      <c r="R505" s="11" t="s">
        <v>40</v>
      </c>
      <c r="S505" s="11">
        <v>3</v>
      </c>
      <c r="T505" s="11">
        <v>0</v>
      </c>
      <c r="U505" s="11">
        <v>2</v>
      </c>
      <c r="V505" s="11">
        <v>10</v>
      </c>
      <c r="W505" s="11">
        <v>3</v>
      </c>
      <c r="X505" s="11" t="s">
        <v>624</v>
      </c>
      <c r="Y505" s="11" t="s">
        <v>625</v>
      </c>
      <c r="Z505" s="17">
        <v>3740.59</v>
      </c>
      <c r="AA505" s="11"/>
      <c r="AB505" s="11" t="s">
        <v>630</v>
      </c>
      <c r="AC505" s="11" t="s">
        <v>44</v>
      </c>
      <c r="AD505" s="11"/>
      <c r="AE505" s="13">
        <v>-4</v>
      </c>
    </row>
    <row r="506" spans="1:31" x14ac:dyDescent="0.25">
      <c r="A506" s="8">
        <v>9000</v>
      </c>
      <c r="B506" s="9" t="s">
        <v>31</v>
      </c>
      <c r="C506" s="9" t="s">
        <v>381</v>
      </c>
      <c r="D506" s="9" t="s">
        <v>382</v>
      </c>
      <c r="E506" s="9" t="s">
        <v>34</v>
      </c>
      <c r="F506" s="9" t="s">
        <v>35</v>
      </c>
      <c r="G506" s="9" t="s">
        <v>631</v>
      </c>
      <c r="H506" s="18">
        <v>44181</v>
      </c>
      <c r="I506" s="9"/>
      <c r="J506" s="9">
        <v>1320</v>
      </c>
      <c r="K506" s="9" t="s">
        <v>37</v>
      </c>
      <c r="L506" s="9"/>
      <c r="M506" s="9">
        <v>14</v>
      </c>
      <c r="N506" s="19">
        <v>-49500</v>
      </c>
      <c r="O506" s="19">
        <v>-37189.457000000002</v>
      </c>
      <c r="P506" s="9" t="s">
        <v>91</v>
      </c>
      <c r="Q506" s="9" t="s">
        <v>39</v>
      </c>
      <c r="R506" s="9" t="s">
        <v>40</v>
      </c>
      <c r="S506" s="9">
        <v>3</v>
      </c>
      <c r="T506" s="9">
        <v>0</v>
      </c>
      <c r="U506" s="9">
        <v>2</v>
      </c>
      <c r="V506" s="9">
        <v>10</v>
      </c>
      <c r="W506" s="9">
        <v>3</v>
      </c>
      <c r="X506" s="9" t="s">
        <v>624</v>
      </c>
      <c r="Y506" s="9" t="s">
        <v>625</v>
      </c>
      <c r="Z506" s="20">
        <v>2656.39</v>
      </c>
      <c r="AA506" s="9"/>
      <c r="AB506" s="9" t="s">
        <v>632</v>
      </c>
      <c r="AC506" s="9" t="s">
        <v>44</v>
      </c>
      <c r="AD506" s="9"/>
      <c r="AE506" s="12">
        <v>-14</v>
      </c>
    </row>
    <row r="507" spans="1:31" x14ac:dyDescent="0.25">
      <c r="A507" s="10">
        <v>9000</v>
      </c>
      <c r="B507" s="11" t="s">
        <v>31</v>
      </c>
      <c r="C507" s="11" t="s">
        <v>32</v>
      </c>
      <c r="D507" s="11" t="s">
        <v>89</v>
      </c>
      <c r="E507" s="11" t="s">
        <v>34</v>
      </c>
      <c r="F507" s="11" t="s">
        <v>35</v>
      </c>
      <c r="G507" s="11" t="s">
        <v>555</v>
      </c>
      <c r="H507" s="15">
        <v>44182</v>
      </c>
      <c r="I507" s="11"/>
      <c r="J507" s="11">
        <v>7180</v>
      </c>
      <c r="K507" s="11" t="s">
        <v>37</v>
      </c>
      <c r="L507" s="11"/>
      <c r="M507" s="11">
        <v>14</v>
      </c>
      <c r="N507" s="16">
        <v>-61987.332999999999</v>
      </c>
      <c r="O507" s="16">
        <v>-52368.264999999999</v>
      </c>
      <c r="P507" s="11" t="s">
        <v>556</v>
      </c>
      <c r="Q507" s="11" t="s">
        <v>39</v>
      </c>
      <c r="R507" s="11" t="s">
        <v>40</v>
      </c>
      <c r="S507" s="11">
        <v>3</v>
      </c>
      <c r="T507" s="11">
        <v>0</v>
      </c>
      <c r="U507" s="11">
        <v>2</v>
      </c>
      <c r="V507" s="11">
        <v>10</v>
      </c>
      <c r="W507" s="11">
        <v>3</v>
      </c>
      <c r="X507" s="11" t="s">
        <v>557</v>
      </c>
      <c r="Y507" s="11" t="s">
        <v>558</v>
      </c>
      <c r="Z507" s="17">
        <v>3740.59</v>
      </c>
      <c r="AA507" s="11"/>
      <c r="AB507" s="11" t="s">
        <v>559</v>
      </c>
      <c r="AC507" s="11" t="s">
        <v>44</v>
      </c>
      <c r="AD507" s="11"/>
      <c r="AE507" s="13">
        <v>-14</v>
      </c>
    </row>
    <row r="508" spans="1:31" x14ac:dyDescent="0.25">
      <c r="A508" s="8">
        <v>9000</v>
      </c>
      <c r="B508" s="9" t="s">
        <v>31</v>
      </c>
      <c r="C508" s="9" t="s">
        <v>32</v>
      </c>
      <c r="D508" s="9" t="s">
        <v>408</v>
      </c>
      <c r="E508" s="9" t="s">
        <v>34</v>
      </c>
      <c r="F508" s="9" t="s">
        <v>35</v>
      </c>
      <c r="G508" s="9" t="s">
        <v>555</v>
      </c>
      <c r="H508" s="18">
        <v>44182</v>
      </c>
      <c r="I508" s="9"/>
      <c r="J508" s="9">
        <v>7180</v>
      </c>
      <c r="K508" s="9" t="s">
        <v>37</v>
      </c>
      <c r="L508" s="9"/>
      <c r="M508" s="9">
        <v>46</v>
      </c>
      <c r="N508" s="19">
        <v>-203672.66699999999</v>
      </c>
      <c r="O508" s="19">
        <v>-141158.74600000001</v>
      </c>
      <c r="P508" s="9" t="s">
        <v>556</v>
      </c>
      <c r="Q508" s="9" t="s">
        <v>39</v>
      </c>
      <c r="R508" s="9" t="s">
        <v>40</v>
      </c>
      <c r="S508" s="9">
        <v>3</v>
      </c>
      <c r="T508" s="9">
        <v>0</v>
      </c>
      <c r="U508" s="9">
        <v>2</v>
      </c>
      <c r="V508" s="9">
        <v>10</v>
      </c>
      <c r="W508" s="9">
        <v>3</v>
      </c>
      <c r="X508" s="9" t="s">
        <v>557</v>
      </c>
      <c r="Y508" s="9" t="s">
        <v>558</v>
      </c>
      <c r="Z508" s="20">
        <v>3068.6680000000001</v>
      </c>
      <c r="AA508" s="9"/>
      <c r="AB508" s="9" t="s">
        <v>560</v>
      </c>
      <c r="AC508" s="9" t="s">
        <v>44</v>
      </c>
      <c r="AD508" s="9"/>
      <c r="AE508" s="12">
        <v>-46</v>
      </c>
    </row>
    <row r="509" spans="1:31" x14ac:dyDescent="0.25">
      <c r="A509" s="10">
        <v>9000</v>
      </c>
      <c r="B509" s="11" t="s">
        <v>31</v>
      </c>
      <c r="C509" s="11" t="s">
        <v>501</v>
      </c>
      <c r="D509" s="11" t="s">
        <v>232</v>
      </c>
      <c r="E509" s="11" t="s">
        <v>34</v>
      </c>
      <c r="F509" s="11" t="s">
        <v>35</v>
      </c>
      <c r="G509" s="11" t="s">
        <v>561</v>
      </c>
      <c r="H509" s="15">
        <v>44182</v>
      </c>
      <c r="I509" s="11"/>
      <c r="J509" s="11">
        <v>1275</v>
      </c>
      <c r="K509" s="11" t="s">
        <v>37</v>
      </c>
      <c r="L509" s="11"/>
      <c r="M509" s="11">
        <v>12</v>
      </c>
      <c r="N509" s="16">
        <v>-47812.5</v>
      </c>
      <c r="O509" s="16">
        <v>-32009.153999999999</v>
      </c>
      <c r="P509" s="11" t="s">
        <v>67</v>
      </c>
      <c r="Q509" s="11" t="s">
        <v>39</v>
      </c>
      <c r="R509" s="11" t="s">
        <v>40</v>
      </c>
      <c r="S509" s="11">
        <v>3</v>
      </c>
      <c r="T509" s="11">
        <v>0</v>
      </c>
      <c r="U509" s="11">
        <v>2</v>
      </c>
      <c r="V509" s="11">
        <v>10</v>
      </c>
      <c r="W509" s="11">
        <v>3</v>
      </c>
      <c r="X509" s="11" t="s">
        <v>557</v>
      </c>
      <c r="Y509" s="11" t="s">
        <v>558</v>
      </c>
      <c r="Z509" s="17">
        <v>2667.4290000000001</v>
      </c>
      <c r="AA509" s="11"/>
      <c r="AB509" s="21" t="s">
        <v>562</v>
      </c>
      <c r="AC509" s="11" t="s">
        <v>44</v>
      </c>
      <c r="AD509" s="11"/>
      <c r="AE509" s="13">
        <v>-12</v>
      </c>
    </row>
    <row r="510" spans="1:31" x14ac:dyDescent="0.25">
      <c r="A510" s="8">
        <v>9000</v>
      </c>
      <c r="B510" s="9" t="s">
        <v>31</v>
      </c>
      <c r="C510" s="9" t="s">
        <v>501</v>
      </c>
      <c r="D510" s="9" t="s">
        <v>232</v>
      </c>
      <c r="E510" s="9" t="s">
        <v>34</v>
      </c>
      <c r="F510" s="9" t="s">
        <v>35</v>
      </c>
      <c r="G510" s="9" t="s">
        <v>563</v>
      </c>
      <c r="H510" s="18">
        <v>44182</v>
      </c>
      <c r="I510" s="9"/>
      <c r="J510" s="9">
        <v>935</v>
      </c>
      <c r="K510" s="9" t="s">
        <v>37</v>
      </c>
      <c r="L510" s="9"/>
      <c r="M510" s="9">
        <v>8</v>
      </c>
      <c r="N510" s="19">
        <v>-35062.5</v>
      </c>
      <c r="O510" s="19">
        <v>-21339.436000000002</v>
      </c>
      <c r="P510" s="9" t="s">
        <v>157</v>
      </c>
      <c r="Q510" s="9" t="s">
        <v>39</v>
      </c>
      <c r="R510" s="9" t="s">
        <v>40</v>
      </c>
      <c r="S510" s="9">
        <v>3</v>
      </c>
      <c r="T510" s="9">
        <v>0</v>
      </c>
      <c r="U510" s="9">
        <v>2</v>
      </c>
      <c r="V510" s="9">
        <v>10</v>
      </c>
      <c r="W510" s="9">
        <v>3</v>
      </c>
      <c r="X510" s="9" t="s">
        <v>557</v>
      </c>
      <c r="Y510" s="9" t="s">
        <v>558</v>
      </c>
      <c r="Z510" s="20">
        <v>2667.4290000000001</v>
      </c>
      <c r="AA510" s="9"/>
      <c r="AB510" s="9" t="s">
        <v>564</v>
      </c>
      <c r="AC510" s="9" t="s">
        <v>44</v>
      </c>
      <c r="AD510" s="9"/>
      <c r="AE510" s="12">
        <v>-8</v>
      </c>
    </row>
    <row r="511" spans="1:31" x14ac:dyDescent="0.25">
      <c r="A511" s="10">
        <v>9000</v>
      </c>
      <c r="B511" s="11" t="s">
        <v>31</v>
      </c>
      <c r="C511" s="11" t="s">
        <v>501</v>
      </c>
      <c r="D511" s="11" t="s">
        <v>232</v>
      </c>
      <c r="E511" s="11" t="s">
        <v>34</v>
      </c>
      <c r="F511" s="11" t="s">
        <v>35</v>
      </c>
      <c r="G511" s="11" t="s">
        <v>565</v>
      </c>
      <c r="H511" s="15">
        <v>44182</v>
      </c>
      <c r="I511" s="11"/>
      <c r="J511" s="11">
        <v>635</v>
      </c>
      <c r="K511" s="11" t="s">
        <v>37</v>
      </c>
      <c r="L511" s="11"/>
      <c r="M511" s="11">
        <v>5</v>
      </c>
      <c r="N511" s="16">
        <v>-23812.5</v>
      </c>
      <c r="O511" s="16">
        <v>-13337.147000000001</v>
      </c>
      <c r="P511" s="11" t="s">
        <v>377</v>
      </c>
      <c r="Q511" s="11" t="s">
        <v>39</v>
      </c>
      <c r="R511" s="11" t="s">
        <v>40</v>
      </c>
      <c r="S511" s="11">
        <v>3</v>
      </c>
      <c r="T511" s="11">
        <v>0</v>
      </c>
      <c r="U511" s="11">
        <v>2</v>
      </c>
      <c r="V511" s="11">
        <v>10</v>
      </c>
      <c r="W511" s="11">
        <v>3</v>
      </c>
      <c r="X511" s="11" t="s">
        <v>557</v>
      </c>
      <c r="Y511" s="11" t="s">
        <v>558</v>
      </c>
      <c r="Z511" s="17">
        <v>2667.4290000000001</v>
      </c>
      <c r="AA511" s="11"/>
      <c r="AB511" s="11" t="s">
        <v>566</v>
      </c>
      <c r="AC511" s="11" t="s">
        <v>44</v>
      </c>
      <c r="AD511" s="11"/>
      <c r="AE511" s="13">
        <v>-5</v>
      </c>
    </row>
    <row r="512" spans="1:31" x14ac:dyDescent="0.25">
      <c r="A512" s="8">
        <v>9000</v>
      </c>
      <c r="B512" s="9" t="s">
        <v>31</v>
      </c>
      <c r="C512" s="9" t="s">
        <v>501</v>
      </c>
      <c r="D512" s="9" t="s">
        <v>232</v>
      </c>
      <c r="E512" s="9" t="s">
        <v>34</v>
      </c>
      <c r="F512" s="9" t="s">
        <v>35</v>
      </c>
      <c r="G512" s="9" t="s">
        <v>567</v>
      </c>
      <c r="H512" s="18">
        <v>44182</v>
      </c>
      <c r="I512" s="9"/>
      <c r="J512" s="9">
        <v>715</v>
      </c>
      <c r="K512" s="9" t="s">
        <v>37</v>
      </c>
      <c r="L512" s="9"/>
      <c r="M512" s="9">
        <v>6</v>
      </c>
      <c r="N512" s="19">
        <v>-26812.5</v>
      </c>
      <c r="O512" s="19">
        <v>-16004.576999999999</v>
      </c>
      <c r="P512" s="9" t="s">
        <v>160</v>
      </c>
      <c r="Q512" s="9" t="s">
        <v>39</v>
      </c>
      <c r="R512" s="9" t="s">
        <v>40</v>
      </c>
      <c r="S512" s="9">
        <v>3</v>
      </c>
      <c r="T512" s="9">
        <v>0</v>
      </c>
      <c r="U512" s="9">
        <v>2</v>
      </c>
      <c r="V512" s="9">
        <v>10</v>
      </c>
      <c r="W512" s="9">
        <v>3</v>
      </c>
      <c r="X512" s="9" t="s">
        <v>557</v>
      </c>
      <c r="Y512" s="9" t="s">
        <v>558</v>
      </c>
      <c r="Z512" s="20">
        <v>2667.4290000000001</v>
      </c>
      <c r="AA512" s="9"/>
      <c r="AB512" s="9" t="s">
        <v>568</v>
      </c>
      <c r="AC512" s="9" t="s">
        <v>44</v>
      </c>
      <c r="AD512" s="9"/>
      <c r="AE512" s="12">
        <v>-6</v>
      </c>
    </row>
    <row r="513" spans="1:31" x14ac:dyDescent="0.25">
      <c r="A513" s="10">
        <v>9000</v>
      </c>
      <c r="B513" s="11" t="s">
        <v>31</v>
      </c>
      <c r="C513" s="11" t="s">
        <v>501</v>
      </c>
      <c r="D513" s="11" t="s">
        <v>232</v>
      </c>
      <c r="E513" s="11" t="s">
        <v>34</v>
      </c>
      <c r="F513" s="11" t="s">
        <v>35</v>
      </c>
      <c r="G513" s="11" t="s">
        <v>569</v>
      </c>
      <c r="H513" s="15">
        <v>44182</v>
      </c>
      <c r="I513" s="11"/>
      <c r="J513" s="11">
        <v>442</v>
      </c>
      <c r="K513" s="11" t="s">
        <v>37</v>
      </c>
      <c r="L513" s="11"/>
      <c r="M513" s="11">
        <v>4</v>
      </c>
      <c r="N513" s="16">
        <v>-16575</v>
      </c>
      <c r="O513" s="16">
        <v>-10669.718000000001</v>
      </c>
      <c r="P513" s="11" t="s">
        <v>64</v>
      </c>
      <c r="Q513" s="11" t="s">
        <v>39</v>
      </c>
      <c r="R513" s="11" t="s">
        <v>40</v>
      </c>
      <c r="S513" s="11">
        <v>3</v>
      </c>
      <c r="T513" s="11">
        <v>0</v>
      </c>
      <c r="U513" s="11">
        <v>2</v>
      </c>
      <c r="V513" s="11">
        <v>10</v>
      </c>
      <c r="W513" s="11">
        <v>3</v>
      </c>
      <c r="X513" s="11" t="s">
        <v>557</v>
      </c>
      <c r="Y513" s="11" t="s">
        <v>558</v>
      </c>
      <c r="Z513" s="17">
        <v>2667.4290000000001</v>
      </c>
      <c r="AA513" s="11"/>
      <c r="AB513" s="11" t="s">
        <v>570</v>
      </c>
      <c r="AC513" s="11" t="s">
        <v>44</v>
      </c>
      <c r="AD513" s="11"/>
      <c r="AE513" s="13">
        <v>-4</v>
      </c>
    </row>
    <row r="514" spans="1:31" x14ac:dyDescent="0.25">
      <c r="A514" s="8">
        <v>9000</v>
      </c>
      <c r="B514" s="9" t="s">
        <v>31</v>
      </c>
      <c r="C514" s="9" t="s">
        <v>501</v>
      </c>
      <c r="D514" s="9" t="s">
        <v>232</v>
      </c>
      <c r="E514" s="9" t="s">
        <v>34</v>
      </c>
      <c r="F514" s="9" t="s">
        <v>35</v>
      </c>
      <c r="G514" s="9" t="s">
        <v>571</v>
      </c>
      <c r="H514" s="18">
        <v>44182</v>
      </c>
      <c r="I514" s="9"/>
      <c r="J514" s="9">
        <v>200</v>
      </c>
      <c r="K514" s="9" t="s">
        <v>37</v>
      </c>
      <c r="L514" s="9"/>
      <c r="M514" s="9">
        <v>2</v>
      </c>
      <c r="N514" s="19">
        <v>-7700</v>
      </c>
      <c r="O514" s="19">
        <v>-5334.8590000000004</v>
      </c>
      <c r="P514" s="9" t="s">
        <v>146</v>
      </c>
      <c r="Q514" s="9" t="s">
        <v>39</v>
      </c>
      <c r="R514" s="9" t="s">
        <v>40</v>
      </c>
      <c r="S514" s="9">
        <v>3</v>
      </c>
      <c r="T514" s="9">
        <v>0</v>
      </c>
      <c r="U514" s="9">
        <v>2</v>
      </c>
      <c r="V514" s="9">
        <v>10</v>
      </c>
      <c r="W514" s="9">
        <v>3</v>
      </c>
      <c r="X514" s="9" t="s">
        <v>557</v>
      </c>
      <c r="Y514" s="9" t="s">
        <v>558</v>
      </c>
      <c r="Z514" s="20">
        <v>2667.4290000000001</v>
      </c>
      <c r="AA514" s="9"/>
      <c r="AB514" s="9" t="s">
        <v>572</v>
      </c>
      <c r="AC514" s="9" t="s">
        <v>44</v>
      </c>
      <c r="AD514" s="9"/>
      <c r="AE514" s="12">
        <v>-2</v>
      </c>
    </row>
    <row r="515" spans="1:31" x14ac:dyDescent="0.25">
      <c r="A515" s="10">
        <v>9000</v>
      </c>
      <c r="B515" s="11" t="s">
        <v>31</v>
      </c>
      <c r="C515" s="11" t="s">
        <v>501</v>
      </c>
      <c r="D515" s="11" t="s">
        <v>232</v>
      </c>
      <c r="E515" s="11" t="s">
        <v>34</v>
      </c>
      <c r="F515" s="11" t="s">
        <v>35</v>
      </c>
      <c r="G515" s="11" t="s">
        <v>573</v>
      </c>
      <c r="H515" s="15">
        <v>44182</v>
      </c>
      <c r="I515" s="11"/>
      <c r="J515" s="11">
        <v>640</v>
      </c>
      <c r="K515" s="11" t="s">
        <v>37</v>
      </c>
      <c r="L515" s="11"/>
      <c r="M515" s="11">
        <v>5</v>
      </c>
      <c r="N515" s="16">
        <v>-24640</v>
      </c>
      <c r="O515" s="16">
        <v>-13337.147000000001</v>
      </c>
      <c r="P515" s="11" t="s">
        <v>143</v>
      </c>
      <c r="Q515" s="11" t="s">
        <v>39</v>
      </c>
      <c r="R515" s="11" t="s">
        <v>40</v>
      </c>
      <c r="S515" s="11">
        <v>3</v>
      </c>
      <c r="T515" s="11">
        <v>0</v>
      </c>
      <c r="U515" s="11">
        <v>2</v>
      </c>
      <c r="V515" s="11">
        <v>10</v>
      </c>
      <c r="W515" s="11">
        <v>3</v>
      </c>
      <c r="X515" s="11" t="s">
        <v>557</v>
      </c>
      <c r="Y515" s="11" t="s">
        <v>558</v>
      </c>
      <c r="Z515" s="17">
        <v>2667.4290000000001</v>
      </c>
      <c r="AA515" s="11"/>
      <c r="AB515" s="11" t="s">
        <v>574</v>
      </c>
      <c r="AC515" s="11" t="s">
        <v>44</v>
      </c>
      <c r="AD515" s="11"/>
      <c r="AE515" s="13">
        <v>-5</v>
      </c>
    </row>
    <row r="516" spans="1:31" x14ac:dyDescent="0.25">
      <c r="A516" s="8">
        <v>9000</v>
      </c>
      <c r="B516" s="9" t="s">
        <v>31</v>
      </c>
      <c r="C516" s="9" t="s">
        <v>501</v>
      </c>
      <c r="D516" s="9" t="s">
        <v>232</v>
      </c>
      <c r="E516" s="9" t="s">
        <v>34</v>
      </c>
      <c r="F516" s="9" t="s">
        <v>35</v>
      </c>
      <c r="G516" s="9" t="s">
        <v>517</v>
      </c>
      <c r="H516" s="18">
        <v>44182</v>
      </c>
      <c r="I516" s="9"/>
      <c r="J516" s="9">
        <v>760</v>
      </c>
      <c r="K516" s="9" t="s">
        <v>37</v>
      </c>
      <c r="L516" s="9"/>
      <c r="M516" s="9">
        <v>6</v>
      </c>
      <c r="N516" s="19">
        <v>-26600</v>
      </c>
      <c r="O516" s="19">
        <v>-16004.576999999999</v>
      </c>
      <c r="P516" s="9" t="s">
        <v>140</v>
      </c>
      <c r="Q516" s="9" t="s">
        <v>39</v>
      </c>
      <c r="R516" s="9" t="s">
        <v>40</v>
      </c>
      <c r="S516" s="9">
        <v>3</v>
      </c>
      <c r="T516" s="9">
        <v>0</v>
      </c>
      <c r="U516" s="9">
        <v>2</v>
      </c>
      <c r="V516" s="9">
        <v>10</v>
      </c>
      <c r="W516" s="9">
        <v>3</v>
      </c>
      <c r="X516" s="9" t="s">
        <v>557</v>
      </c>
      <c r="Y516" s="9" t="s">
        <v>558</v>
      </c>
      <c r="Z516" s="20">
        <v>2667.4290000000001</v>
      </c>
      <c r="AA516" s="9"/>
      <c r="AB516" s="9" t="s">
        <v>575</v>
      </c>
      <c r="AC516" s="9" t="s">
        <v>44</v>
      </c>
      <c r="AD516" s="9"/>
      <c r="AE516" s="12">
        <v>-6</v>
      </c>
    </row>
    <row r="517" spans="1:31" x14ac:dyDescent="0.25">
      <c r="A517" s="10">
        <v>9000</v>
      </c>
      <c r="B517" s="11" t="s">
        <v>31</v>
      </c>
      <c r="C517" s="11" t="s">
        <v>501</v>
      </c>
      <c r="D517" s="11" t="s">
        <v>232</v>
      </c>
      <c r="E517" s="11" t="s">
        <v>34</v>
      </c>
      <c r="F517" s="11" t="s">
        <v>35</v>
      </c>
      <c r="G517" s="11" t="s">
        <v>576</v>
      </c>
      <c r="H517" s="15">
        <v>44182</v>
      </c>
      <c r="I517" s="11"/>
      <c r="J517" s="11">
        <v>250</v>
      </c>
      <c r="K517" s="11" t="s">
        <v>37</v>
      </c>
      <c r="L517" s="11"/>
      <c r="M517" s="11">
        <v>2</v>
      </c>
      <c r="N517" s="16">
        <v>-9625</v>
      </c>
      <c r="O517" s="16">
        <v>-5334.8590000000004</v>
      </c>
      <c r="P517" s="11" t="s">
        <v>221</v>
      </c>
      <c r="Q517" s="11" t="s">
        <v>39</v>
      </c>
      <c r="R517" s="11" t="s">
        <v>40</v>
      </c>
      <c r="S517" s="11">
        <v>3</v>
      </c>
      <c r="T517" s="11">
        <v>0</v>
      </c>
      <c r="U517" s="11">
        <v>2</v>
      </c>
      <c r="V517" s="11">
        <v>10</v>
      </c>
      <c r="W517" s="11">
        <v>3</v>
      </c>
      <c r="X517" s="11" t="s">
        <v>557</v>
      </c>
      <c r="Y517" s="11" t="s">
        <v>558</v>
      </c>
      <c r="Z517" s="17">
        <v>2667.4290000000001</v>
      </c>
      <c r="AA517" s="11"/>
      <c r="AB517" s="11" t="s">
        <v>577</v>
      </c>
      <c r="AC517" s="11" t="s">
        <v>44</v>
      </c>
      <c r="AD517" s="11"/>
      <c r="AE517" s="13">
        <v>-2</v>
      </c>
    </row>
    <row r="518" spans="1:31" x14ac:dyDescent="0.25">
      <c r="A518" s="8">
        <v>9000</v>
      </c>
      <c r="B518" s="9" t="s">
        <v>31</v>
      </c>
      <c r="C518" s="9" t="s">
        <v>501</v>
      </c>
      <c r="D518" s="9" t="s">
        <v>232</v>
      </c>
      <c r="E518" s="9" t="s">
        <v>34</v>
      </c>
      <c r="F518" s="9" t="s">
        <v>35</v>
      </c>
      <c r="G518" s="9" t="s">
        <v>521</v>
      </c>
      <c r="H518" s="18">
        <v>44182</v>
      </c>
      <c r="I518" s="9"/>
      <c r="J518" s="9">
        <v>1325</v>
      </c>
      <c r="K518" s="9" t="s">
        <v>37</v>
      </c>
      <c r="L518" s="9"/>
      <c r="M518" s="9">
        <v>11</v>
      </c>
      <c r="N518" s="19">
        <v>-51012.5</v>
      </c>
      <c r="O518" s="19">
        <v>-29341.723999999998</v>
      </c>
      <c r="P518" s="9" t="s">
        <v>224</v>
      </c>
      <c r="Q518" s="9" t="s">
        <v>39</v>
      </c>
      <c r="R518" s="9" t="s">
        <v>40</v>
      </c>
      <c r="S518" s="9">
        <v>3</v>
      </c>
      <c r="T518" s="9">
        <v>0</v>
      </c>
      <c r="U518" s="9">
        <v>2</v>
      </c>
      <c r="V518" s="9">
        <v>10</v>
      </c>
      <c r="W518" s="9">
        <v>3</v>
      </c>
      <c r="X518" s="9" t="s">
        <v>557</v>
      </c>
      <c r="Y518" s="9" t="s">
        <v>558</v>
      </c>
      <c r="Z518" s="20">
        <v>2667.4290000000001</v>
      </c>
      <c r="AA518" s="9"/>
      <c r="AB518" s="9" t="s">
        <v>578</v>
      </c>
      <c r="AC518" s="9" t="s">
        <v>44</v>
      </c>
      <c r="AD518" s="9"/>
      <c r="AE518" s="12">
        <v>-11</v>
      </c>
    </row>
    <row r="519" spans="1:31" x14ac:dyDescent="0.25">
      <c r="A519" s="10">
        <v>9000</v>
      </c>
      <c r="B519" s="11" t="s">
        <v>31</v>
      </c>
      <c r="C519" s="11" t="s">
        <v>501</v>
      </c>
      <c r="D519" s="11" t="s">
        <v>232</v>
      </c>
      <c r="E519" s="11" t="s">
        <v>34</v>
      </c>
      <c r="F519" s="11" t="s">
        <v>35</v>
      </c>
      <c r="G519" s="11" t="s">
        <v>579</v>
      </c>
      <c r="H519" s="15">
        <v>44182</v>
      </c>
      <c r="I519" s="11"/>
      <c r="J519" s="11">
        <v>140</v>
      </c>
      <c r="K519" s="11" t="s">
        <v>37</v>
      </c>
      <c r="L519" s="11"/>
      <c r="M519" s="11">
        <v>1</v>
      </c>
      <c r="N519" s="16">
        <v>-5390</v>
      </c>
      <c r="O519" s="16">
        <v>-2667.4290000000001</v>
      </c>
      <c r="P519" s="11" t="s">
        <v>125</v>
      </c>
      <c r="Q519" s="11" t="s">
        <v>39</v>
      </c>
      <c r="R519" s="11" t="s">
        <v>40</v>
      </c>
      <c r="S519" s="11">
        <v>3</v>
      </c>
      <c r="T519" s="11">
        <v>0</v>
      </c>
      <c r="U519" s="11">
        <v>2</v>
      </c>
      <c r="V519" s="11">
        <v>10</v>
      </c>
      <c r="W519" s="11">
        <v>3</v>
      </c>
      <c r="X519" s="11" t="s">
        <v>557</v>
      </c>
      <c r="Y519" s="11" t="s">
        <v>558</v>
      </c>
      <c r="Z519" s="17">
        <v>2667.4290000000001</v>
      </c>
      <c r="AA519" s="11"/>
      <c r="AB519" s="11" t="s">
        <v>580</v>
      </c>
      <c r="AC519" s="11" t="s">
        <v>44</v>
      </c>
      <c r="AD519" s="11"/>
      <c r="AE519" s="13">
        <v>-1</v>
      </c>
    </row>
    <row r="520" spans="1:31" x14ac:dyDescent="0.25">
      <c r="A520" s="8">
        <v>9000</v>
      </c>
      <c r="B520" s="9" t="s">
        <v>31</v>
      </c>
      <c r="C520" s="9" t="s">
        <v>501</v>
      </c>
      <c r="D520" s="9" t="s">
        <v>232</v>
      </c>
      <c r="E520" s="9" t="s">
        <v>34</v>
      </c>
      <c r="F520" s="9" t="s">
        <v>35</v>
      </c>
      <c r="G520" s="9" t="s">
        <v>581</v>
      </c>
      <c r="H520" s="18">
        <v>44182</v>
      </c>
      <c r="I520" s="9"/>
      <c r="J520" s="9">
        <v>1166</v>
      </c>
      <c r="K520" s="9" t="s">
        <v>37</v>
      </c>
      <c r="L520" s="9"/>
      <c r="M520" s="9">
        <v>10</v>
      </c>
      <c r="N520" s="19">
        <v>-44891</v>
      </c>
      <c r="O520" s="19">
        <v>-26674.294999999998</v>
      </c>
      <c r="P520" s="9" t="s">
        <v>167</v>
      </c>
      <c r="Q520" s="9" t="s">
        <v>39</v>
      </c>
      <c r="R520" s="9" t="s">
        <v>40</v>
      </c>
      <c r="S520" s="9">
        <v>3</v>
      </c>
      <c r="T520" s="9">
        <v>0</v>
      </c>
      <c r="U520" s="9">
        <v>2</v>
      </c>
      <c r="V520" s="9">
        <v>10</v>
      </c>
      <c r="W520" s="9">
        <v>3</v>
      </c>
      <c r="X520" s="9" t="s">
        <v>557</v>
      </c>
      <c r="Y520" s="9" t="s">
        <v>558</v>
      </c>
      <c r="Z520" s="20">
        <v>2667.4290000000001</v>
      </c>
      <c r="AA520" s="9"/>
      <c r="AB520" s="9" t="s">
        <v>582</v>
      </c>
      <c r="AC520" s="9" t="s">
        <v>44</v>
      </c>
      <c r="AD520" s="9"/>
      <c r="AE520" s="12">
        <v>-10</v>
      </c>
    </row>
    <row r="521" spans="1:31" x14ac:dyDescent="0.25">
      <c r="A521" s="10">
        <v>9000</v>
      </c>
      <c r="B521" s="11" t="s">
        <v>31</v>
      </c>
      <c r="C521" s="11" t="s">
        <v>501</v>
      </c>
      <c r="D521" s="11" t="s">
        <v>232</v>
      </c>
      <c r="E521" s="11" t="s">
        <v>34</v>
      </c>
      <c r="F521" s="11" t="s">
        <v>35</v>
      </c>
      <c r="G521" s="11" t="s">
        <v>583</v>
      </c>
      <c r="H521" s="15">
        <v>44182</v>
      </c>
      <c r="I521" s="11"/>
      <c r="J521" s="11">
        <v>272</v>
      </c>
      <c r="K521" s="11" t="s">
        <v>37</v>
      </c>
      <c r="L521" s="11"/>
      <c r="M521" s="11">
        <v>2</v>
      </c>
      <c r="N521" s="16">
        <v>-10472</v>
      </c>
      <c r="O521" s="16">
        <v>-5334.8590000000004</v>
      </c>
      <c r="P521" s="11" t="s">
        <v>114</v>
      </c>
      <c r="Q521" s="11" t="s">
        <v>39</v>
      </c>
      <c r="R521" s="11" t="s">
        <v>40</v>
      </c>
      <c r="S521" s="11">
        <v>3</v>
      </c>
      <c r="T521" s="11">
        <v>0</v>
      </c>
      <c r="U521" s="11">
        <v>2</v>
      </c>
      <c r="V521" s="11">
        <v>10</v>
      </c>
      <c r="W521" s="11">
        <v>3</v>
      </c>
      <c r="X521" s="11" t="s">
        <v>557</v>
      </c>
      <c r="Y521" s="11" t="s">
        <v>558</v>
      </c>
      <c r="Z521" s="17">
        <v>2667.4290000000001</v>
      </c>
      <c r="AA521" s="11"/>
      <c r="AB521" s="11" t="s">
        <v>584</v>
      </c>
      <c r="AC521" s="11" t="s">
        <v>44</v>
      </c>
      <c r="AD521" s="11"/>
      <c r="AE521" s="13">
        <v>-2</v>
      </c>
    </row>
    <row r="522" spans="1:31" x14ac:dyDescent="0.25">
      <c r="A522" s="8">
        <v>9000</v>
      </c>
      <c r="B522" s="9" t="s">
        <v>31</v>
      </c>
      <c r="C522" s="9" t="s">
        <v>501</v>
      </c>
      <c r="D522" s="9" t="s">
        <v>232</v>
      </c>
      <c r="E522" s="9" t="s">
        <v>34</v>
      </c>
      <c r="F522" s="9" t="s">
        <v>35</v>
      </c>
      <c r="G522" s="9" t="s">
        <v>585</v>
      </c>
      <c r="H522" s="18">
        <v>44182</v>
      </c>
      <c r="I522" s="9"/>
      <c r="J522" s="9">
        <v>121</v>
      </c>
      <c r="K522" s="9" t="s">
        <v>37</v>
      </c>
      <c r="L522" s="9"/>
      <c r="M522" s="9">
        <v>1</v>
      </c>
      <c r="N522" s="19">
        <v>-4658.5</v>
      </c>
      <c r="O522" s="19">
        <v>-2667.4290000000001</v>
      </c>
      <c r="P522" s="9" t="s">
        <v>119</v>
      </c>
      <c r="Q522" s="9" t="s">
        <v>39</v>
      </c>
      <c r="R522" s="9" t="s">
        <v>40</v>
      </c>
      <c r="S522" s="9">
        <v>3</v>
      </c>
      <c r="T522" s="9">
        <v>0</v>
      </c>
      <c r="U522" s="9">
        <v>2</v>
      </c>
      <c r="V522" s="9">
        <v>10</v>
      </c>
      <c r="W522" s="9">
        <v>3</v>
      </c>
      <c r="X522" s="9" t="s">
        <v>557</v>
      </c>
      <c r="Y522" s="9" t="s">
        <v>558</v>
      </c>
      <c r="Z522" s="20">
        <v>2667.4290000000001</v>
      </c>
      <c r="AA522" s="9"/>
      <c r="AB522" s="9" t="s">
        <v>586</v>
      </c>
      <c r="AC522" s="9" t="s">
        <v>44</v>
      </c>
      <c r="AD522" s="9"/>
      <c r="AE522" s="12">
        <v>-1</v>
      </c>
    </row>
    <row r="523" spans="1:31" x14ac:dyDescent="0.25">
      <c r="A523" s="10">
        <v>9000</v>
      </c>
      <c r="B523" s="11" t="s">
        <v>31</v>
      </c>
      <c r="C523" s="11" t="s">
        <v>501</v>
      </c>
      <c r="D523" s="11" t="s">
        <v>232</v>
      </c>
      <c r="E523" s="11" t="s">
        <v>34</v>
      </c>
      <c r="F523" s="11" t="s">
        <v>35</v>
      </c>
      <c r="G523" s="11" t="s">
        <v>587</v>
      </c>
      <c r="H523" s="15">
        <v>44182</v>
      </c>
      <c r="I523" s="11"/>
      <c r="J523" s="11">
        <v>370</v>
      </c>
      <c r="K523" s="11" t="s">
        <v>37</v>
      </c>
      <c r="L523" s="11"/>
      <c r="M523" s="11">
        <v>3</v>
      </c>
      <c r="N523" s="16">
        <v>-14245</v>
      </c>
      <c r="O523" s="16">
        <v>-8002.2879999999996</v>
      </c>
      <c r="P523" s="11" t="s">
        <v>350</v>
      </c>
      <c r="Q523" s="11" t="s">
        <v>39</v>
      </c>
      <c r="R523" s="11" t="s">
        <v>40</v>
      </c>
      <c r="S523" s="11">
        <v>3</v>
      </c>
      <c r="T523" s="11">
        <v>0</v>
      </c>
      <c r="U523" s="11">
        <v>2</v>
      </c>
      <c r="V523" s="11">
        <v>10</v>
      </c>
      <c r="W523" s="11">
        <v>3</v>
      </c>
      <c r="X523" s="11" t="s">
        <v>557</v>
      </c>
      <c r="Y523" s="11" t="s">
        <v>558</v>
      </c>
      <c r="Z523" s="17">
        <v>2667.4290000000001</v>
      </c>
      <c r="AA523" s="11"/>
      <c r="AB523" s="11" t="s">
        <v>588</v>
      </c>
      <c r="AC523" s="11" t="s">
        <v>44</v>
      </c>
      <c r="AD523" s="11"/>
      <c r="AE523" s="13">
        <v>-3</v>
      </c>
    </row>
    <row r="524" spans="1:31" x14ac:dyDescent="0.25">
      <c r="A524" s="8">
        <v>9000</v>
      </c>
      <c r="B524" s="9" t="s">
        <v>31</v>
      </c>
      <c r="C524" s="9" t="s">
        <v>501</v>
      </c>
      <c r="D524" s="9" t="s">
        <v>232</v>
      </c>
      <c r="E524" s="9" t="s">
        <v>34</v>
      </c>
      <c r="F524" s="9" t="s">
        <v>35</v>
      </c>
      <c r="G524" s="9" t="s">
        <v>589</v>
      </c>
      <c r="H524" s="18">
        <v>44182</v>
      </c>
      <c r="I524" s="9"/>
      <c r="J524" s="9">
        <v>124</v>
      </c>
      <c r="K524" s="9" t="s">
        <v>37</v>
      </c>
      <c r="L524" s="9"/>
      <c r="M524" s="9">
        <v>1</v>
      </c>
      <c r="N524" s="19">
        <v>-4774</v>
      </c>
      <c r="O524" s="19">
        <v>-2667.4290000000001</v>
      </c>
      <c r="P524" s="9" t="s">
        <v>170</v>
      </c>
      <c r="Q524" s="9" t="s">
        <v>39</v>
      </c>
      <c r="R524" s="9" t="s">
        <v>40</v>
      </c>
      <c r="S524" s="9">
        <v>3</v>
      </c>
      <c r="T524" s="9">
        <v>0</v>
      </c>
      <c r="U524" s="9">
        <v>2</v>
      </c>
      <c r="V524" s="9">
        <v>10</v>
      </c>
      <c r="W524" s="9">
        <v>3</v>
      </c>
      <c r="X524" s="9" t="s">
        <v>557</v>
      </c>
      <c r="Y524" s="9" t="s">
        <v>558</v>
      </c>
      <c r="Z524" s="20">
        <v>2667.4290000000001</v>
      </c>
      <c r="AA524" s="9"/>
      <c r="AB524" s="9" t="s">
        <v>590</v>
      </c>
      <c r="AC524" s="9" t="s">
        <v>44</v>
      </c>
      <c r="AD524" s="9"/>
      <c r="AE524" s="12">
        <v>-1</v>
      </c>
    </row>
    <row r="525" spans="1:31" x14ac:dyDescent="0.25">
      <c r="A525" s="10">
        <v>9000</v>
      </c>
      <c r="B525" s="11" t="s">
        <v>31</v>
      </c>
      <c r="C525" s="11" t="s">
        <v>501</v>
      </c>
      <c r="D525" s="11" t="s">
        <v>232</v>
      </c>
      <c r="E525" s="11" t="s">
        <v>34</v>
      </c>
      <c r="F525" s="11" t="s">
        <v>35</v>
      </c>
      <c r="G525" s="11" t="s">
        <v>591</v>
      </c>
      <c r="H525" s="15">
        <v>44182</v>
      </c>
      <c r="I525" s="11"/>
      <c r="J525" s="11">
        <v>1306</v>
      </c>
      <c r="K525" s="11" t="s">
        <v>37</v>
      </c>
      <c r="L525" s="11"/>
      <c r="M525" s="11">
        <v>12</v>
      </c>
      <c r="N525" s="16">
        <v>-50281</v>
      </c>
      <c r="O525" s="16">
        <v>-32009.153999999999</v>
      </c>
      <c r="P525" s="11" t="s">
        <v>50</v>
      </c>
      <c r="Q525" s="11" t="s">
        <v>39</v>
      </c>
      <c r="R525" s="11" t="s">
        <v>40</v>
      </c>
      <c r="S525" s="11">
        <v>3</v>
      </c>
      <c r="T525" s="11">
        <v>0</v>
      </c>
      <c r="U525" s="11">
        <v>2</v>
      </c>
      <c r="V525" s="11">
        <v>10</v>
      </c>
      <c r="W525" s="11">
        <v>3</v>
      </c>
      <c r="X525" s="11" t="s">
        <v>557</v>
      </c>
      <c r="Y525" s="11" t="s">
        <v>558</v>
      </c>
      <c r="Z525" s="17">
        <v>2667.4290000000001</v>
      </c>
      <c r="AA525" s="11"/>
      <c r="AB525" s="11" t="s">
        <v>592</v>
      </c>
      <c r="AC525" s="11" t="s">
        <v>44</v>
      </c>
      <c r="AD525" s="11"/>
      <c r="AE525" s="13">
        <v>-12</v>
      </c>
    </row>
    <row r="526" spans="1:31" x14ac:dyDescent="0.25">
      <c r="A526" s="8">
        <v>9000</v>
      </c>
      <c r="B526" s="9" t="s">
        <v>31</v>
      </c>
      <c r="C526" s="9" t="s">
        <v>501</v>
      </c>
      <c r="D526" s="9" t="s">
        <v>232</v>
      </c>
      <c r="E526" s="9" t="s">
        <v>34</v>
      </c>
      <c r="F526" s="9" t="s">
        <v>35</v>
      </c>
      <c r="G526" s="9" t="s">
        <v>593</v>
      </c>
      <c r="H526" s="18">
        <v>44182</v>
      </c>
      <c r="I526" s="9"/>
      <c r="J526" s="9">
        <v>360</v>
      </c>
      <c r="K526" s="9" t="s">
        <v>37</v>
      </c>
      <c r="L526" s="9"/>
      <c r="M526" s="9">
        <v>3</v>
      </c>
      <c r="N526" s="19">
        <v>-13860</v>
      </c>
      <c r="O526" s="19">
        <v>-8002.2879999999996</v>
      </c>
      <c r="P526" s="9" t="s">
        <v>174</v>
      </c>
      <c r="Q526" s="9" t="s">
        <v>39</v>
      </c>
      <c r="R526" s="9" t="s">
        <v>40</v>
      </c>
      <c r="S526" s="9">
        <v>3</v>
      </c>
      <c r="T526" s="9">
        <v>0</v>
      </c>
      <c r="U526" s="9">
        <v>2</v>
      </c>
      <c r="V526" s="9">
        <v>10</v>
      </c>
      <c r="W526" s="9">
        <v>3</v>
      </c>
      <c r="X526" s="9" t="s">
        <v>557</v>
      </c>
      <c r="Y526" s="9" t="s">
        <v>558</v>
      </c>
      <c r="Z526" s="20">
        <v>2667.4290000000001</v>
      </c>
      <c r="AA526" s="9"/>
      <c r="AB526" s="9" t="s">
        <v>594</v>
      </c>
      <c r="AC526" s="9" t="s">
        <v>44</v>
      </c>
      <c r="AD526" s="9"/>
      <c r="AE526" s="12">
        <v>-3</v>
      </c>
    </row>
    <row r="527" spans="1:31" x14ac:dyDescent="0.25">
      <c r="A527" s="10">
        <v>9000</v>
      </c>
      <c r="B527" s="11" t="s">
        <v>31</v>
      </c>
      <c r="C527" s="11" t="s">
        <v>501</v>
      </c>
      <c r="D527" s="11" t="s">
        <v>232</v>
      </c>
      <c r="E527" s="11" t="s">
        <v>34</v>
      </c>
      <c r="F527" s="11" t="s">
        <v>35</v>
      </c>
      <c r="G527" s="11" t="s">
        <v>595</v>
      </c>
      <c r="H527" s="15">
        <v>44182</v>
      </c>
      <c r="I527" s="11"/>
      <c r="J527" s="11">
        <v>488</v>
      </c>
      <c r="K527" s="11" t="s">
        <v>37</v>
      </c>
      <c r="L527" s="11"/>
      <c r="M527" s="11">
        <v>4</v>
      </c>
      <c r="N527" s="16">
        <v>-18788</v>
      </c>
      <c r="O527" s="16">
        <v>-10669.718000000001</v>
      </c>
      <c r="P527" s="11" t="s">
        <v>177</v>
      </c>
      <c r="Q527" s="11" t="s">
        <v>39</v>
      </c>
      <c r="R527" s="11" t="s">
        <v>40</v>
      </c>
      <c r="S527" s="11">
        <v>3</v>
      </c>
      <c r="T527" s="11">
        <v>0</v>
      </c>
      <c r="U527" s="11">
        <v>2</v>
      </c>
      <c r="V527" s="11">
        <v>10</v>
      </c>
      <c r="W527" s="11">
        <v>3</v>
      </c>
      <c r="X527" s="11" t="s">
        <v>557</v>
      </c>
      <c r="Y527" s="11" t="s">
        <v>558</v>
      </c>
      <c r="Z527" s="17">
        <v>2667.4290000000001</v>
      </c>
      <c r="AA527" s="11"/>
      <c r="AB527" s="11" t="s">
        <v>596</v>
      </c>
      <c r="AC527" s="11" t="s">
        <v>44</v>
      </c>
      <c r="AD527" s="11"/>
      <c r="AE527" s="13">
        <v>-4</v>
      </c>
    </row>
    <row r="528" spans="1:31" x14ac:dyDescent="0.25">
      <c r="A528" s="8">
        <v>9000</v>
      </c>
      <c r="B528" s="9" t="s">
        <v>31</v>
      </c>
      <c r="C528" s="9" t="s">
        <v>501</v>
      </c>
      <c r="D528" s="9" t="s">
        <v>232</v>
      </c>
      <c r="E528" s="9" t="s">
        <v>34</v>
      </c>
      <c r="F528" s="9" t="s">
        <v>35</v>
      </c>
      <c r="G528" s="9" t="s">
        <v>597</v>
      </c>
      <c r="H528" s="18">
        <v>44182</v>
      </c>
      <c r="I528" s="9"/>
      <c r="J528" s="9">
        <v>880</v>
      </c>
      <c r="K528" s="9" t="s">
        <v>37</v>
      </c>
      <c r="L528" s="9"/>
      <c r="M528" s="9">
        <v>7</v>
      </c>
      <c r="N528" s="19">
        <v>-33880</v>
      </c>
      <c r="O528" s="19">
        <v>-18672.006000000001</v>
      </c>
      <c r="P528" s="9" t="s">
        <v>111</v>
      </c>
      <c r="Q528" s="9" t="s">
        <v>39</v>
      </c>
      <c r="R528" s="9" t="s">
        <v>40</v>
      </c>
      <c r="S528" s="9">
        <v>3</v>
      </c>
      <c r="T528" s="9">
        <v>0</v>
      </c>
      <c r="U528" s="9">
        <v>2</v>
      </c>
      <c r="V528" s="9">
        <v>10</v>
      </c>
      <c r="W528" s="9">
        <v>3</v>
      </c>
      <c r="X528" s="9" t="s">
        <v>557</v>
      </c>
      <c r="Y528" s="9" t="s">
        <v>558</v>
      </c>
      <c r="Z528" s="20">
        <v>2667.4290000000001</v>
      </c>
      <c r="AA528" s="9"/>
      <c r="AB528" s="9" t="s">
        <v>598</v>
      </c>
      <c r="AC528" s="9" t="s">
        <v>44</v>
      </c>
      <c r="AD528" s="9"/>
      <c r="AE528" s="12">
        <v>-7</v>
      </c>
    </row>
    <row r="529" spans="1:31" x14ac:dyDescent="0.25">
      <c r="A529" s="10">
        <v>9000</v>
      </c>
      <c r="B529" s="11" t="s">
        <v>31</v>
      </c>
      <c r="C529" s="11" t="s">
        <v>501</v>
      </c>
      <c r="D529" s="11" t="s">
        <v>232</v>
      </c>
      <c r="E529" s="11" t="s">
        <v>34</v>
      </c>
      <c r="F529" s="11" t="s">
        <v>35</v>
      </c>
      <c r="G529" s="11" t="s">
        <v>599</v>
      </c>
      <c r="H529" s="15">
        <v>44182</v>
      </c>
      <c r="I529" s="11"/>
      <c r="J529" s="11">
        <v>230</v>
      </c>
      <c r="K529" s="11" t="s">
        <v>37</v>
      </c>
      <c r="L529" s="11"/>
      <c r="M529" s="11">
        <v>2</v>
      </c>
      <c r="N529" s="16">
        <v>-8855</v>
      </c>
      <c r="O529" s="16">
        <v>-5334.8590000000004</v>
      </c>
      <c r="P529" s="11" t="s">
        <v>152</v>
      </c>
      <c r="Q529" s="11" t="s">
        <v>39</v>
      </c>
      <c r="R529" s="11" t="s">
        <v>40</v>
      </c>
      <c r="S529" s="11">
        <v>3</v>
      </c>
      <c r="T529" s="11">
        <v>0</v>
      </c>
      <c r="U529" s="11">
        <v>2</v>
      </c>
      <c r="V529" s="11">
        <v>10</v>
      </c>
      <c r="W529" s="11">
        <v>3</v>
      </c>
      <c r="X529" s="11" t="s">
        <v>557</v>
      </c>
      <c r="Y529" s="11" t="s">
        <v>558</v>
      </c>
      <c r="Z529" s="17">
        <v>2667.4290000000001</v>
      </c>
      <c r="AA529" s="11"/>
      <c r="AB529" s="11" t="s">
        <v>600</v>
      </c>
      <c r="AC529" s="11" t="s">
        <v>44</v>
      </c>
      <c r="AD529" s="11"/>
      <c r="AE529" s="13">
        <v>-2</v>
      </c>
    </row>
    <row r="530" spans="1:31" x14ac:dyDescent="0.25">
      <c r="A530" s="8">
        <v>9000</v>
      </c>
      <c r="B530" s="9" t="s">
        <v>31</v>
      </c>
      <c r="C530" s="9" t="s">
        <v>501</v>
      </c>
      <c r="D530" s="9" t="s">
        <v>232</v>
      </c>
      <c r="E530" s="9" t="s">
        <v>34</v>
      </c>
      <c r="F530" s="9" t="s">
        <v>35</v>
      </c>
      <c r="G530" s="9" t="s">
        <v>513</v>
      </c>
      <c r="H530" s="18">
        <v>44182</v>
      </c>
      <c r="I530" s="9"/>
      <c r="J530" s="9">
        <v>124</v>
      </c>
      <c r="K530" s="9" t="s">
        <v>37</v>
      </c>
      <c r="L530" s="9"/>
      <c r="M530" s="9">
        <v>1</v>
      </c>
      <c r="N530" s="19">
        <v>-4774</v>
      </c>
      <c r="O530" s="19">
        <v>-2667.4290000000001</v>
      </c>
      <c r="P530" s="9" t="s">
        <v>134</v>
      </c>
      <c r="Q530" s="9" t="s">
        <v>39</v>
      </c>
      <c r="R530" s="9" t="s">
        <v>40</v>
      </c>
      <c r="S530" s="9">
        <v>3</v>
      </c>
      <c r="T530" s="9">
        <v>0</v>
      </c>
      <c r="U530" s="9">
        <v>2</v>
      </c>
      <c r="V530" s="9">
        <v>10</v>
      </c>
      <c r="W530" s="9">
        <v>3</v>
      </c>
      <c r="X530" s="9" t="s">
        <v>557</v>
      </c>
      <c r="Y530" s="9" t="s">
        <v>558</v>
      </c>
      <c r="Z530" s="20">
        <v>2667.4290000000001</v>
      </c>
      <c r="AA530" s="9"/>
      <c r="AB530" s="9" t="s">
        <v>601</v>
      </c>
      <c r="AC530" s="9" t="s">
        <v>44</v>
      </c>
      <c r="AD530" s="9"/>
      <c r="AE530" s="12">
        <v>-1</v>
      </c>
    </row>
    <row r="531" spans="1:31" x14ac:dyDescent="0.25">
      <c r="A531" s="10">
        <v>9000</v>
      </c>
      <c r="B531" s="11" t="s">
        <v>31</v>
      </c>
      <c r="C531" s="11" t="s">
        <v>501</v>
      </c>
      <c r="D531" s="11" t="s">
        <v>232</v>
      </c>
      <c r="E531" s="11" t="s">
        <v>34</v>
      </c>
      <c r="F531" s="11" t="s">
        <v>35</v>
      </c>
      <c r="G531" s="11" t="s">
        <v>602</v>
      </c>
      <c r="H531" s="15">
        <v>44182</v>
      </c>
      <c r="I531" s="11"/>
      <c r="J531" s="11">
        <v>126</v>
      </c>
      <c r="K531" s="11" t="s">
        <v>37</v>
      </c>
      <c r="L531" s="11"/>
      <c r="M531" s="11">
        <v>1</v>
      </c>
      <c r="N531" s="16">
        <v>-4851</v>
      </c>
      <c r="O531" s="16">
        <v>-2667.4290000000001</v>
      </c>
      <c r="P531" s="11" t="s">
        <v>131</v>
      </c>
      <c r="Q531" s="11" t="s">
        <v>39</v>
      </c>
      <c r="R531" s="11" t="s">
        <v>40</v>
      </c>
      <c r="S531" s="11">
        <v>3</v>
      </c>
      <c r="T531" s="11">
        <v>0</v>
      </c>
      <c r="U531" s="11">
        <v>2</v>
      </c>
      <c r="V531" s="11">
        <v>10</v>
      </c>
      <c r="W531" s="11">
        <v>3</v>
      </c>
      <c r="X531" s="11" t="s">
        <v>557</v>
      </c>
      <c r="Y531" s="11" t="s">
        <v>558</v>
      </c>
      <c r="Z531" s="17">
        <v>2667.4290000000001</v>
      </c>
      <c r="AA531" s="11"/>
      <c r="AB531" s="11" t="s">
        <v>603</v>
      </c>
      <c r="AC531" s="11" t="s">
        <v>44</v>
      </c>
      <c r="AD531" s="11"/>
      <c r="AE531" s="13">
        <v>-1</v>
      </c>
    </row>
    <row r="532" spans="1:31" x14ac:dyDescent="0.25">
      <c r="A532" s="8">
        <v>9000</v>
      </c>
      <c r="B532" s="9" t="s">
        <v>31</v>
      </c>
      <c r="C532" s="9" t="s">
        <v>501</v>
      </c>
      <c r="D532" s="9" t="s">
        <v>232</v>
      </c>
      <c r="E532" s="9" t="s">
        <v>34</v>
      </c>
      <c r="F532" s="9" t="s">
        <v>35</v>
      </c>
      <c r="G532" s="9" t="s">
        <v>604</v>
      </c>
      <c r="H532" s="18">
        <v>44182</v>
      </c>
      <c r="I532" s="9"/>
      <c r="J532" s="9">
        <v>484</v>
      </c>
      <c r="K532" s="9" t="s">
        <v>37</v>
      </c>
      <c r="L532" s="9"/>
      <c r="M532" s="9">
        <v>4</v>
      </c>
      <c r="N532" s="19">
        <v>-18634</v>
      </c>
      <c r="O532" s="19">
        <v>-10669.718000000001</v>
      </c>
      <c r="P532" s="9" t="s">
        <v>128</v>
      </c>
      <c r="Q532" s="9" t="s">
        <v>39</v>
      </c>
      <c r="R532" s="9" t="s">
        <v>40</v>
      </c>
      <c r="S532" s="9">
        <v>3</v>
      </c>
      <c r="T532" s="9">
        <v>0</v>
      </c>
      <c r="U532" s="9">
        <v>2</v>
      </c>
      <c r="V532" s="9">
        <v>10</v>
      </c>
      <c r="W532" s="9">
        <v>3</v>
      </c>
      <c r="X532" s="9" t="s">
        <v>557</v>
      </c>
      <c r="Y532" s="9" t="s">
        <v>558</v>
      </c>
      <c r="Z532" s="20">
        <v>2667.4290000000001</v>
      </c>
      <c r="AA532" s="9"/>
      <c r="AB532" s="9" t="s">
        <v>605</v>
      </c>
      <c r="AC532" s="9" t="s">
        <v>44</v>
      </c>
      <c r="AD532" s="9"/>
      <c r="AE532" s="12">
        <v>-4</v>
      </c>
    </row>
    <row r="533" spans="1:31" x14ac:dyDescent="0.25">
      <c r="A533" s="10">
        <v>9000</v>
      </c>
      <c r="B533" s="11" t="s">
        <v>31</v>
      </c>
      <c r="C533" s="11" t="s">
        <v>501</v>
      </c>
      <c r="D533" s="11" t="s">
        <v>232</v>
      </c>
      <c r="E533" s="11" t="s">
        <v>34</v>
      </c>
      <c r="F533" s="11" t="s">
        <v>35</v>
      </c>
      <c r="G533" s="11" t="s">
        <v>606</v>
      </c>
      <c r="H533" s="15">
        <v>44182</v>
      </c>
      <c r="I533" s="11"/>
      <c r="J533" s="11">
        <v>633</v>
      </c>
      <c r="K533" s="11" t="s">
        <v>37</v>
      </c>
      <c r="L533" s="11"/>
      <c r="M533" s="11">
        <v>5</v>
      </c>
      <c r="N533" s="16">
        <v>-24370.5</v>
      </c>
      <c r="O533" s="16">
        <v>-13337.147000000001</v>
      </c>
      <c r="P533" s="11" t="s">
        <v>57</v>
      </c>
      <c r="Q533" s="11" t="s">
        <v>39</v>
      </c>
      <c r="R533" s="11" t="s">
        <v>40</v>
      </c>
      <c r="S533" s="11">
        <v>3</v>
      </c>
      <c r="T533" s="11">
        <v>0</v>
      </c>
      <c r="U533" s="11">
        <v>2</v>
      </c>
      <c r="V533" s="11">
        <v>10</v>
      </c>
      <c r="W533" s="11">
        <v>3</v>
      </c>
      <c r="X533" s="11" t="s">
        <v>557</v>
      </c>
      <c r="Y533" s="11" t="s">
        <v>558</v>
      </c>
      <c r="Z533" s="17">
        <v>2667.4290000000001</v>
      </c>
      <c r="AA533" s="11"/>
      <c r="AB533" s="11" t="s">
        <v>607</v>
      </c>
      <c r="AC533" s="11" t="s">
        <v>44</v>
      </c>
      <c r="AD533" s="11"/>
      <c r="AE533" s="13">
        <v>-5</v>
      </c>
    </row>
    <row r="534" spans="1:31" x14ac:dyDescent="0.25">
      <c r="A534" s="8">
        <v>9000</v>
      </c>
      <c r="B534" s="9" t="s">
        <v>31</v>
      </c>
      <c r="C534" s="9" t="s">
        <v>501</v>
      </c>
      <c r="D534" s="9" t="s">
        <v>232</v>
      </c>
      <c r="E534" s="9" t="s">
        <v>34</v>
      </c>
      <c r="F534" s="9" t="s">
        <v>35</v>
      </c>
      <c r="G534" s="9" t="s">
        <v>608</v>
      </c>
      <c r="H534" s="18">
        <v>44182</v>
      </c>
      <c r="I534" s="9"/>
      <c r="J534" s="9">
        <v>125</v>
      </c>
      <c r="K534" s="9" t="s">
        <v>37</v>
      </c>
      <c r="L534" s="9"/>
      <c r="M534" s="9">
        <v>1</v>
      </c>
      <c r="N534" s="19">
        <v>-4812.5</v>
      </c>
      <c r="O534" s="19">
        <v>-2667.4290000000001</v>
      </c>
      <c r="P534" s="9" t="s">
        <v>64</v>
      </c>
      <c r="Q534" s="9" t="s">
        <v>39</v>
      </c>
      <c r="R534" s="9" t="s">
        <v>40</v>
      </c>
      <c r="S534" s="9">
        <v>3</v>
      </c>
      <c r="T534" s="9">
        <v>0</v>
      </c>
      <c r="U534" s="9">
        <v>2</v>
      </c>
      <c r="V534" s="9">
        <v>10</v>
      </c>
      <c r="W534" s="9">
        <v>3</v>
      </c>
      <c r="X534" s="9" t="s">
        <v>557</v>
      </c>
      <c r="Y534" s="9" t="s">
        <v>558</v>
      </c>
      <c r="Z534" s="20">
        <v>2667.4290000000001</v>
      </c>
      <c r="AA534" s="9"/>
      <c r="AB534" s="9" t="s">
        <v>609</v>
      </c>
      <c r="AC534" s="9" t="s">
        <v>44</v>
      </c>
      <c r="AD534" s="9"/>
      <c r="AE534" s="12">
        <v>-1</v>
      </c>
    </row>
    <row r="535" spans="1:31" x14ac:dyDescent="0.25">
      <c r="A535" s="10">
        <v>9000</v>
      </c>
      <c r="B535" s="11" t="s">
        <v>31</v>
      </c>
      <c r="C535" s="11" t="s">
        <v>501</v>
      </c>
      <c r="D535" s="11" t="s">
        <v>232</v>
      </c>
      <c r="E535" s="11" t="s">
        <v>34</v>
      </c>
      <c r="F535" s="11" t="s">
        <v>35</v>
      </c>
      <c r="G535" s="11" t="s">
        <v>610</v>
      </c>
      <c r="H535" s="15">
        <v>44182</v>
      </c>
      <c r="I535" s="11"/>
      <c r="J535" s="11">
        <v>484</v>
      </c>
      <c r="K535" s="11" t="s">
        <v>37</v>
      </c>
      <c r="L535" s="11"/>
      <c r="M535" s="11">
        <v>4</v>
      </c>
      <c r="N535" s="16">
        <v>-18634</v>
      </c>
      <c r="O535" s="16">
        <v>-10669.718000000001</v>
      </c>
      <c r="P535" s="11" t="s">
        <v>189</v>
      </c>
      <c r="Q535" s="11" t="s">
        <v>39</v>
      </c>
      <c r="R535" s="11" t="s">
        <v>40</v>
      </c>
      <c r="S535" s="11">
        <v>3</v>
      </c>
      <c r="T535" s="11">
        <v>0</v>
      </c>
      <c r="U535" s="11">
        <v>2</v>
      </c>
      <c r="V535" s="11">
        <v>10</v>
      </c>
      <c r="W535" s="11">
        <v>3</v>
      </c>
      <c r="X535" s="11" t="s">
        <v>557</v>
      </c>
      <c r="Y535" s="11" t="s">
        <v>558</v>
      </c>
      <c r="Z535" s="17">
        <v>2667.4290000000001</v>
      </c>
      <c r="AA535" s="11"/>
      <c r="AB535" s="11" t="s">
        <v>611</v>
      </c>
      <c r="AC535" s="11" t="s">
        <v>44</v>
      </c>
      <c r="AD535" s="11"/>
      <c r="AE535" s="13">
        <v>-4</v>
      </c>
    </row>
    <row r="536" spans="1:31" x14ac:dyDescent="0.25">
      <c r="A536" s="8">
        <v>9000</v>
      </c>
      <c r="B536" s="9" t="s">
        <v>31</v>
      </c>
      <c r="C536" s="9" t="s">
        <v>501</v>
      </c>
      <c r="D536" s="9" t="s">
        <v>232</v>
      </c>
      <c r="E536" s="9" t="s">
        <v>34</v>
      </c>
      <c r="F536" s="9" t="s">
        <v>35</v>
      </c>
      <c r="G536" s="9" t="s">
        <v>507</v>
      </c>
      <c r="H536" s="18">
        <v>44182</v>
      </c>
      <c r="I536" s="9"/>
      <c r="J536" s="9">
        <v>541</v>
      </c>
      <c r="K536" s="9" t="s">
        <v>37</v>
      </c>
      <c r="L536" s="9"/>
      <c r="M536" s="9">
        <v>5</v>
      </c>
      <c r="N536" s="19">
        <v>-18935</v>
      </c>
      <c r="O536" s="19">
        <v>-13337.147000000001</v>
      </c>
      <c r="P536" s="9" t="s">
        <v>64</v>
      </c>
      <c r="Q536" s="9" t="s">
        <v>39</v>
      </c>
      <c r="R536" s="9" t="s">
        <v>40</v>
      </c>
      <c r="S536" s="9">
        <v>3</v>
      </c>
      <c r="T536" s="9">
        <v>0</v>
      </c>
      <c r="U536" s="9">
        <v>2</v>
      </c>
      <c r="V536" s="9">
        <v>10</v>
      </c>
      <c r="W536" s="9">
        <v>3</v>
      </c>
      <c r="X536" s="9" t="s">
        <v>557</v>
      </c>
      <c r="Y536" s="9" t="s">
        <v>558</v>
      </c>
      <c r="Z536" s="20">
        <v>2667.4290000000001</v>
      </c>
      <c r="AA536" s="9"/>
      <c r="AB536" s="9" t="s">
        <v>612</v>
      </c>
      <c r="AC536" s="9" t="s">
        <v>44</v>
      </c>
      <c r="AD536" s="9"/>
      <c r="AE536" s="12">
        <v>-5</v>
      </c>
    </row>
    <row r="537" spans="1:31" x14ac:dyDescent="0.25">
      <c r="A537" s="10">
        <v>9000</v>
      </c>
      <c r="B537" s="11" t="s">
        <v>31</v>
      </c>
      <c r="C537" s="11" t="s">
        <v>501</v>
      </c>
      <c r="D537" s="11" t="s">
        <v>232</v>
      </c>
      <c r="E537" s="11" t="s">
        <v>34</v>
      </c>
      <c r="F537" s="11" t="s">
        <v>35</v>
      </c>
      <c r="G537" s="11" t="s">
        <v>613</v>
      </c>
      <c r="H537" s="15">
        <v>44182</v>
      </c>
      <c r="I537" s="11"/>
      <c r="J537" s="11">
        <v>223</v>
      </c>
      <c r="K537" s="11" t="s">
        <v>37</v>
      </c>
      <c r="L537" s="11"/>
      <c r="M537" s="11">
        <v>2</v>
      </c>
      <c r="N537" s="16">
        <v>-8585.5</v>
      </c>
      <c r="O537" s="16">
        <v>-5334.8590000000004</v>
      </c>
      <c r="P537" s="11" t="s">
        <v>64</v>
      </c>
      <c r="Q537" s="11" t="s">
        <v>39</v>
      </c>
      <c r="R537" s="11" t="s">
        <v>40</v>
      </c>
      <c r="S537" s="11">
        <v>3</v>
      </c>
      <c r="T537" s="11">
        <v>0</v>
      </c>
      <c r="U537" s="11">
        <v>2</v>
      </c>
      <c r="V537" s="11">
        <v>10</v>
      </c>
      <c r="W537" s="11">
        <v>3</v>
      </c>
      <c r="X537" s="11" t="s">
        <v>557</v>
      </c>
      <c r="Y537" s="11" t="s">
        <v>558</v>
      </c>
      <c r="Z537" s="17">
        <v>2667.4290000000001</v>
      </c>
      <c r="AA537" s="11"/>
      <c r="AB537" s="11" t="s">
        <v>614</v>
      </c>
      <c r="AC537" s="11" t="s">
        <v>44</v>
      </c>
      <c r="AD537" s="11"/>
      <c r="AE537" s="13">
        <v>-2</v>
      </c>
    </row>
    <row r="538" spans="1:31" x14ac:dyDescent="0.25">
      <c r="A538" s="8">
        <v>9000</v>
      </c>
      <c r="B538" s="9" t="s">
        <v>31</v>
      </c>
      <c r="C538" s="9" t="s">
        <v>501</v>
      </c>
      <c r="D538" s="9" t="s">
        <v>232</v>
      </c>
      <c r="E538" s="9" t="s">
        <v>34</v>
      </c>
      <c r="F538" s="9" t="s">
        <v>35</v>
      </c>
      <c r="G538" s="9" t="s">
        <v>615</v>
      </c>
      <c r="H538" s="18">
        <v>44182</v>
      </c>
      <c r="I538" s="9"/>
      <c r="J538" s="9">
        <v>120</v>
      </c>
      <c r="K538" s="9" t="s">
        <v>37</v>
      </c>
      <c r="L538" s="9"/>
      <c r="M538" s="9">
        <v>1</v>
      </c>
      <c r="N538" s="19">
        <v>-4620</v>
      </c>
      <c r="O538" s="19">
        <v>-2667.4290000000001</v>
      </c>
      <c r="P538" s="9" t="s">
        <v>64</v>
      </c>
      <c r="Q538" s="9" t="s">
        <v>39</v>
      </c>
      <c r="R538" s="9" t="s">
        <v>40</v>
      </c>
      <c r="S538" s="9">
        <v>3</v>
      </c>
      <c r="T538" s="9">
        <v>0</v>
      </c>
      <c r="U538" s="9">
        <v>2</v>
      </c>
      <c r="V538" s="9">
        <v>10</v>
      </c>
      <c r="W538" s="9">
        <v>3</v>
      </c>
      <c r="X538" s="9" t="s">
        <v>557</v>
      </c>
      <c r="Y538" s="9" t="s">
        <v>558</v>
      </c>
      <c r="Z538" s="20">
        <v>2667.4290000000001</v>
      </c>
      <c r="AA538" s="9"/>
      <c r="AB538" s="9" t="s">
        <v>616</v>
      </c>
      <c r="AC538" s="9" t="s">
        <v>44</v>
      </c>
      <c r="AD538" s="9"/>
      <c r="AE538" s="12">
        <v>-1</v>
      </c>
    </row>
    <row r="539" spans="1:31" x14ac:dyDescent="0.25">
      <c r="A539" s="10">
        <v>9000</v>
      </c>
      <c r="B539" s="11" t="s">
        <v>31</v>
      </c>
      <c r="C539" s="11" t="s">
        <v>481</v>
      </c>
      <c r="D539" s="11" t="s">
        <v>33</v>
      </c>
      <c r="E539" s="11" t="s">
        <v>34</v>
      </c>
      <c r="F539" s="11" t="s">
        <v>35</v>
      </c>
      <c r="G539" s="11" t="s">
        <v>617</v>
      </c>
      <c r="H539" s="15">
        <v>44182</v>
      </c>
      <c r="I539" s="11"/>
      <c r="J539" s="11">
        <v>725</v>
      </c>
      <c r="K539" s="11" t="s">
        <v>37</v>
      </c>
      <c r="L539" s="11"/>
      <c r="M539" s="11">
        <v>6</v>
      </c>
      <c r="N539" s="16">
        <v>-27912.5</v>
      </c>
      <c r="O539" s="16">
        <v>-19129.948</v>
      </c>
      <c r="P539" s="11" t="s">
        <v>218</v>
      </c>
      <c r="Q539" s="11" t="s">
        <v>39</v>
      </c>
      <c r="R539" s="11" t="s">
        <v>40</v>
      </c>
      <c r="S539" s="11">
        <v>3</v>
      </c>
      <c r="T539" s="11">
        <v>0</v>
      </c>
      <c r="U539" s="11">
        <v>2</v>
      </c>
      <c r="V539" s="11">
        <v>10</v>
      </c>
      <c r="W539" s="11">
        <v>3</v>
      </c>
      <c r="X539" s="11" t="s">
        <v>557</v>
      </c>
      <c r="Y539" s="11" t="s">
        <v>558</v>
      </c>
      <c r="Z539" s="17">
        <v>3188.3249999999998</v>
      </c>
      <c r="AA539" s="11"/>
      <c r="AB539" s="11" t="s">
        <v>618</v>
      </c>
      <c r="AC539" s="11" t="s">
        <v>44</v>
      </c>
      <c r="AD539" s="11"/>
      <c r="AE539" s="13">
        <v>-6</v>
      </c>
    </row>
    <row r="540" spans="1:31" x14ac:dyDescent="0.25">
      <c r="A540" s="8">
        <v>9000</v>
      </c>
      <c r="B540" s="9" t="s">
        <v>31</v>
      </c>
      <c r="C540" s="9" t="s">
        <v>481</v>
      </c>
      <c r="D540" s="9" t="s">
        <v>33</v>
      </c>
      <c r="E540" s="9" t="s">
        <v>34</v>
      </c>
      <c r="F540" s="9" t="s">
        <v>35</v>
      </c>
      <c r="G540" s="9" t="s">
        <v>619</v>
      </c>
      <c r="H540" s="18">
        <v>44182</v>
      </c>
      <c r="I540" s="9"/>
      <c r="J540" s="9">
        <v>2462</v>
      </c>
      <c r="K540" s="9" t="s">
        <v>37</v>
      </c>
      <c r="L540" s="9"/>
      <c r="M540" s="9">
        <v>20</v>
      </c>
      <c r="N540" s="19">
        <v>-92325</v>
      </c>
      <c r="O540" s="19">
        <v>-63766.491999999998</v>
      </c>
      <c r="P540" s="9" t="s">
        <v>77</v>
      </c>
      <c r="Q540" s="9" t="s">
        <v>39</v>
      </c>
      <c r="R540" s="9" t="s">
        <v>40</v>
      </c>
      <c r="S540" s="9">
        <v>3</v>
      </c>
      <c r="T540" s="9">
        <v>0</v>
      </c>
      <c r="U540" s="9">
        <v>2</v>
      </c>
      <c r="V540" s="9">
        <v>10</v>
      </c>
      <c r="W540" s="9">
        <v>3</v>
      </c>
      <c r="X540" s="9" t="s">
        <v>557</v>
      </c>
      <c r="Y540" s="9" t="s">
        <v>558</v>
      </c>
      <c r="Z540" s="20">
        <v>3188.3249999999998</v>
      </c>
      <c r="AA540" s="9"/>
      <c r="AB540" s="9" t="s">
        <v>620</v>
      </c>
      <c r="AC540" s="9" t="s">
        <v>44</v>
      </c>
      <c r="AD540" s="9"/>
      <c r="AE540" s="12">
        <v>-20</v>
      </c>
    </row>
    <row r="541" spans="1:31" x14ac:dyDescent="0.25">
      <c r="A541" s="10">
        <v>9000</v>
      </c>
      <c r="B541" s="11" t="s">
        <v>31</v>
      </c>
      <c r="C541" s="11" t="s">
        <v>407</v>
      </c>
      <c r="D541" s="11" t="s">
        <v>408</v>
      </c>
      <c r="E541" s="11" t="s">
        <v>34</v>
      </c>
      <c r="F541" s="11" t="s">
        <v>35</v>
      </c>
      <c r="G541" s="11" t="s">
        <v>621</v>
      </c>
      <c r="H541" s="15">
        <v>44182</v>
      </c>
      <c r="I541" s="11"/>
      <c r="J541" s="11">
        <v>1209.4000000000001</v>
      </c>
      <c r="K541" s="11" t="s">
        <v>37</v>
      </c>
      <c r="L541" s="11"/>
      <c r="M541" s="11">
        <v>10</v>
      </c>
      <c r="N541" s="16">
        <v>-44747.8</v>
      </c>
      <c r="O541" s="16">
        <v>-30686.684000000001</v>
      </c>
      <c r="P541" s="11" t="s">
        <v>72</v>
      </c>
      <c r="Q541" s="11" t="s">
        <v>39</v>
      </c>
      <c r="R541" s="11" t="s">
        <v>40</v>
      </c>
      <c r="S541" s="11">
        <v>3</v>
      </c>
      <c r="T541" s="11">
        <v>0</v>
      </c>
      <c r="U541" s="11">
        <v>2</v>
      </c>
      <c r="V541" s="11">
        <v>10</v>
      </c>
      <c r="W541" s="11">
        <v>3</v>
      </c>
      <c r="X541" s="11" t="s">
        <v>557</v>
      </c>
      <c r="Y541" s="11" t="s">
        <v>558</v>
      </c>
      <c r="Z541" s="17">
        <v>3068.6680000000001</v>
      </c>
      <c r="AA541" s="11"/>
      <c r="AB541" s="11" t="s">
        <v>622</v>
      </c>
      <c r="AC541" s="11" t="s">
        <v>44</v>
      </c>
      <c r="AD541" s="11"/>
      <c r="AE541" s="13">
        <v>-10</v>
      </c>
    </row>
    <row r="542" spans="1:31" x14ac:dyDescent="0.25">
      <c r="A542" s="8">
        <v>9000</v>
      </c>
      <c r="B542" s="9" t="s">
        <v>31</v>
      </c>
      <c r="C542" s="9" t="s">
        <v>32</v>
      </c>
      <c r="D542" s="9" t="s">
        <v>496</v>
      </c>
      <c r="E542" s="9" t="s">
        <v>34</v>
      </c>
      <c r="F542" s="9" t="s">
        <v>35</v>
      </c>
      <c r="G542" s="9" t="s">
        <v>497</v>
      </c>
      <c r="H542" s="18">
        <v>44183</v>
      </c>
      <c r="I542" s="9"/>
      <c r="J542" s="9">
        <v>100</v>
      </c>
      <c r="K542" s="9" t="s">
        <v>37</v>
      </c>
      <c r="L542" s="9"/>
      <c r="M542" s="9">
        <v>1</v>
      </c>
      <c r="N542" s="19">
        <v>-3750</v>
      </c>
      <c r="O542" s="19">
        <v>-3129.2840000000001</v>
      </c>
      <c r="P542" s="9" t="s">
        <v>91</v>
      </c>
      <c r="Q542" s="9" t="s">
        <v>39</v>
      </c>
      <c r="R542" s="9" t="s">
        <v>40</v>
      </c>
      <c r="S542" s="9">
        <v>3</v>
      </c>
      <c r="T542" s="9">
        <v>0</v>
      </c>
      <c r="U542" s="9">
        <v>2</v>
      </c>
      <c r="V542" s="9">
        <v>10</v>
      </c>
      <c r="W542" s="9">
        <v>3</v>
      </c>
      <c r="X542" s="9" t="s">
        <v>498</v>
      </c>
      <c r="Y542" s="9" t="s">
        <v>499</v>
      </c>
      <c r="Z542" s="20">
        <v>3129.2840000000001</v>
      </c>
      <c r="AA542" s="9"/>
      <c r="AB542" s="9" t="s">
        <v>500</v>
      </c>
      <c r="AC542" s="9" t="s">
        <v>44</v>
      </c>
      <c r="AD542" s="9"/>
      <c r="AE542" s="12">
        <v>-1</v>
      </c>
    </row>
    <row r="543" spans="1:31" x14ac:dyDescent="0.25">
      <c r="A543" s="10">
        <v>9000</v>
      </c>
      <c r="B543" s="11" t="s">
        <v>31</v>
      </c>
      <c r="C543" s="11" t="s">
        <v>501</v>
      </c>
      <c r="D543" s="11" t="s">
        <v>232</v>
      </c>
      <c r="E543" s="11" t="s">
        <v>34</v>
      </c>
      <c r="F543" s="11" t="s">
        <v>35</v>
      </c>
      <c r="G543" s="11" t="s">
        <v>502</v>
      </c>
      <c r="H543" s="15">
        <v>44183</v>
      </c>
      <c r="I543" s="11"/>
      <c r="J543" s="11">
        <v>118</v>
      </c>
      <c r="K543" s="11" t="s">
        <v>37</v>
      </c>
      <c r="L543" s="11"/>
      <c r="M543" s="11">
        <v>1</v>
      </c>
      <c r="N543" s="16">
        <v>-4543</v>
      </c>
      <c r="O543" s="16">
        <v>-2667.4290000000001</v>
      </c>
      <c r="P543" s="11" t="s">
        <v>503</v>
      </c>
      <c r="Q543" s="11" t="s">
        <v>39</v>
      </c>
      <c r="R543" s="11" t="s">
        <v>40</v>
      </c>
      <c r="S543" s="11">
        <v>3</v>
      </c>
      <c r="T543" s="11">
        <v>0</v>
      </c>
      <c r="U543" s="11">
        <v>2</v>
      </c>
      <c r="V543" s="11">
        <v>10</v>
      </c>
      <c r="W543" s="11">
        <v>3</v>
      </c>
      <c r="X543" s="11" t="s">
        <v>498</v>
      </c>
      <c r="Y543" s="11" t="s">
        <v>499</v>
      </c>
      <c r="Z543" s="17">
        <v>2667.4290000000001</v>
      </c>
      <c r="AA543" s="11"/>
      <c r="AB543" s="11" t="s">
        <v>504</v>
      </c>
      <c r="AC543" s="11" t="s">
        <v>44</v>
      </c>
      <c r="AD543" s="11"/>
      <c r="AE543" s="13">
        <v>-1</v>
      </c>
    </row>
    <row r="544" spans="1:31" x14ac:dyDescent="0.25">
      <c r="A544" s="8">
        <v>9000</v>
      </c>
      <c r="B544" s="9" t="s">
        <v>31</v>
      </c>
      <c r="C544" s="9" t="s">
        <v>501</v>
      </c>
      <c r="D544" s="9" t="s">
        <v>232</v>
      </c>
      <c r="E544" s="9" t="s">
        <v>34</v>
      </c>
      <c r="F544" s="9" t="s">
        <v>35</v>
      </c>
      <c r="G544" s="9" t="s">
        <v>505</v>
      </c>
      <c r="H544" s="18">
        <v>44183</v>
      </c>
      <c r="I544" s="9"/>
      <c r="J544" s="9">
        <v>373</v>
      </c>
      <c r="K544" s="9" t="s">
        <v>37</v>
      </c>
      <c r="L544" s="9"/>
      <c r="M544" s="9">
        <v>3</v>
      </c>
      <c r="N544" s="19">
        <v>-14360.5</v>
      </c>
      <c r="O544" s="19">
        <v>-8002.2879999999996</v>
      </c>
      <c r="P544" s="9" t="s">
        <v>227</v>
      </c>
      <c r="Q544" s="9" t="s">
        <v>39</v>
      </c>
      <c r="R544" s="9" t="s">
        <v>40</v>
      </c>
      <c r="S544" s="9">
        <v>3</v>
      </c>
      <c r="T544" s="9">
        <v>0</v>
      </c>
      <c r="U544" s="9">
        <v>2</v>
      </c>
      <c r="V544" s="9">
        <v>10</v>
      </c>
      <c r="W544" s="9">
        <v>3</v>
      </c>
      <c r="X544" s="9" t="s">
        <v>498</v>
      </c>
      <c r="Y544" s="9" t="s">
        <v>499</v>
      </c>
      <c r="Z544" s="20">
        <v>2667.4290000000001</v>
      </c>
      <c r="AA544" s="9"/>
      <c r="AB544" s="9" t="s">
        <v>506</v>
      </c>
      <c r="AC544" s="9" t="s">
        <v>44</v>
      </c>
      <c r="AD544" s="9"/>
      <c r="AE544" s="12">
        <v>-3</v>
      </c>
    </row>
    <row r="545" spans="1:31" x14ac:dyDescent="0.25">
      <c r="A545" s="10">
        <v>9000</v>
      </c>
      <c r="B545" s="11" t="s">
        <v>31</v>
      </c>
      <c r="C545" s="11" t="s">
        <v>501</v>
      </c>
      <c r="D545" s="11" t="s">
        <v>232</v>
      </c>
      <c r="E545" s="11" t="s">
        <v>47</v>
      </c>
      <c r="F545" s="11" t="s">
        <v>48</v>
      </c>
      <c r="G545" s="11" t="s">
        <v>507</v>
      </c>
      <c r="H545" s="15">
        <v>44183</v>
      </c>
      <c r="I545" s="11"/>
      <c r="J545" s="11">
        <v>541</v>
      </c>
      <c r="K545" s="11" t="s">
        <v>37</v>
      </c>
      <c r="L545" s="11">
        <v>5</v>
      </c>
      <c r="M545" s="11"/>
      <c r="N545" s="16">
        <v>18935</v>
      </c>
      <c r="O545" s="16">
        <v>13337.147000000001</v>
      </c>
      <c r="P545" s="11" t="s">
        <v>64</v>
      </c>
      <c r="Q545" s="11" t="s">
        <v>39</v>
      </c>
      <c r="R545" s="11" t="s">
        <v>40</v>
      </c>
      <c r="S545" s="11">
        <v>12</v>
      </c>
      <c r="T545" s="11">
        <v>0</v>
      </c>
      <c r="U545" s="11">
        <v>2</v>
      </c>
      <c r="V545" s="11">
        <v>10</v>
      </c>
      <c r="W545" s="11">
        <v>3</v>
      </c>
      <c r="X545" s="11" t="s">
        <v>508</v>
      </c>
      <c r="Y545" s="11" t="s">
        <v>509</v>
      </c>
      <c r="Z545" s="17">
        <v>2667.4290000000001</v>
      </c>
      <c r="AA545" s="11"/>
      <c r="AB545" s="11" t="s">
        <v>510</v>
      </c>
      <c r="AC545" s="11" t="s">
        <v>44</v>
      </c>
      <c r="AD545" s="11"/>
      <c r="AE545" s="13">
        <v>5</v>
      </c>
    </row>
    <row r="546" spans="1:31" x14ac:dyDescent="0.25">
      <c r="A546" s="8">
        <v>9000</v>
      </c>
      <c r="B546" s="9" t="s">
        <v>31</v>
      </c>
      <c r="C546" s="9" t="s">
        <v>501</v>
      </c>
      <c r="D546" s="9" t="s">
        <v>232</v>
      </c>
      <c r="E546" s="9" t="s">
        <v>34</v>
      </c>
      <c r="F546" s="9" t="s">
        <v>35</v>
      </c>
      <c r="G546" s="9" t="s">
        <v>511</v>
      </c>
      <c r="H546" s="18">
        <v>44183</v>
      </c>
      <c r="I546" s="9"/>
      <c r="J546" s="9">
        <v>541</v>
      </c>
      <c r="K546" s="9" t="s">
        <v>37</v>
      </c>
      <c r="L546" s="9"/>
      <c r="M546" s="9">
        <v>5</v>
      </c>
      <c r="N546" s="19">
        <v>-18664.5</v>
      </c>
      <c r="O546" s="19">
        <v>-13337.147000000001</v>
      </c>
      <c r="P546" s="9" t="s">
        <v>64</v>
      </c>
      <c r="Q546" s="9" t="s">
        <v>39</v>
      </c>
      <c r="R546" s="9" t="s">
        <v>40</v>
      </c>
      <c r="S546" s="9">
        <v>3</v>
      </c>
      <c r="T546" s="9">
        <v>0</v>
      </c>
      <c r="U546" s="9">
        <v>2</v>
      </c>
      <c r="V546" s="9">
        <v>10</v>
      </c>
      <c r="W546" s="9">
        <v>3</v>
      </c>
      <c r="X546" s="9" t="s">
        <v>498</v>
      </c>
      <c r="Y546" s="9" t="s">
        <v>499</v>
      </c>
      <c r="Z546" s="20">
        <v>2667.4290000000001</v>
      </c>
      <c r="AA546" s="9"/>
      <c r="AB546" s="9" t="s">
        <v>512</v>
      </c>
      <c r="AC546" s="9" t="s">
        <v>44</v>
      </c>
      <c r="AD546" s="9"/>
      <c r="AE546" s="12">
        <v>-5</v>
      </c>
    </row>
    <row r="547" spans="1:31" x14ac:dyDescent="0.25">
      <c r="A547" s="10">
        <v>9000</v>
      </c>
      <c r="B547" s="11" t="s">
        <v>31</v>
      </c>
      <c r="C547" s="11" t="s">
        <v>501</v>
      </c>
      <c r="D547" s="11" t="s">
        <v>232</v>
      </c>
      <c r="E547" s="11" t="s">
        <v>47</v>
      </c>
      <c r="F547" s="11" t="s">
        <v>48</v>
      </c>
      <c r="G547" s="11" t="s">
        <v>513</v>
      </c>
      <c r="H547" s="15">
        <v>44183</v>
      </c>
      <c r="I547" s="11"/>
      <c r="J547" s="11">
        <v>124</v>
      </c>
      <c r="K547" s="11" t="s">
        <v>37</v>
      </c>
      <c r="L547" s="11">
        <v>1</v>
      </c>
      <c r="M547" s="11"/>
      <c r="N547" s="16">
        <v>4774</v>
      </c>
      <c r="O547" s="16">
        <v>2667.4290000000001</v>
      </c>
      <c r="P547" s="11" t="s">
        <v>134</v>
      </c>
      <c r="Q547" s="11" t="s">
        <v>39</v>
      </c>
      <c r="R547" s="11" t="s">
        <v>40</v>
      </c>
      <c r="S547" s="11">
        <v>12</v>
      </c>
      <c r="T547" s="11">
        <v>0</v>
      </c>
      <c r="U547" s="11">
        <v>2</v>
      </c>
      <c r="V547" s="11">
        <v>10</v>
      </c>
      <c r="W547" s="11">
        <v>3</v>
      </c>
      <c r="X547" s="11" t="s">
        <v>508</v>
      </c>
      <c r="Y547" s="11" t="s">
        <v>509</v>
      </c>
      <c r="Z547" s="17">
        <v>2667.4290000000001</v>
      </c>
      <c r="AA547" s="11"/>
      <c r="AB547" s="11" t="s">
        <v>514</v>
      </c>
      <c r="AC547" s="11" t="s">
        <v>44</v>
      </c>
      <c r="AD547" s="11"/>
      <c r="AE547" s="13">
        <v>1</v>
      </c>
    </row>
    <row r="548" spans="1:31" x14ac:dyDescent="0.25">
      <c r="A548" s="8">
        <v>9000</v>
      </c>
      <c r="B548" s="9" t="s">
        <v>31</v>
      </c>
      <c r="C548" s="9" t="s">
        <v>501</v>
      </c>
      <c r="D548" s="9" t="s">
        <v>232</v>
      </c>
      <c r="E548" s="9" t="s">
        <v>34</v>
      </c>
      <c r="F548" s="9" t="s">
        <v>35</v>
      </c>
      <c r="G548" s="9" t="s">
        <v>515</v>
      </c>
      <c r="H548" s="18">
        <v>44183</v>
      </c>
      <c r="I548" s="9"/>
      <c r="J548" s="9">
        <v>124</v>
      </c>
      <c r="K548" s="9" t="s">
        <v>37</v>
      </c>
      <c r="L548" s="9"/>
      <c r="M548" s="9">
        <v>1</v>
      </c>
      <c r="N548" s="19">
        <v>-4774</v>
      </c>
      <c r="O548" s="19">
        <v>-2667.4290000000001</v>
      </c>
      <c r="P548" s="9" t="s">
        <v>57</v>
      </c>
      <c r="Q548" s="9" t="s">
        <v>39</v>
      </c>
      <c r="R548" s="9" t="s">
        <v>40</v>
      </c>
      <c r="S548" s="9">
        <v>3</v>
      </c>
      <c r="T548" s="9">
        <v>0</v>
      </c>
      <c r="U548" s="9">
        <v>2</v>
      </c>
      <c r="V548" s="9">
        <v>10</v>
      </c>
      <c r="W548" s="9">
        <v>3</v>
      </c>
      <c r="X548" s="9" t="s">
        <v>498</v>
      </c>
      <c r="Y548" s="9" t="s">
        <v>499</v>
      </c>
      <c r="Z548" s="20">
        <v>2667.4290000000001</v>
      </c>
      <c r="AA548" s="9"/>
      <c r="AB548" s="9" t="s">
        <v>516</v>
      </c>
      <c r="AC548" s="9" t="s">
        <v>44</v>
      </c>
      <c r="AD548" s="9"/>
      <c r="AE548" s="12">
        <v>-1</v>
      </c>
    </row>
    <row r="549" spans="1:31" x14ac:dyDescent="0.25">
      <c r="A549" s="10">
        <v>9000</v>
      </c>
      <c r="B549" s="11" t="s">
        <v>31</v>
      </c>
      <c r="C549" s="11" t="s">
        <v>501</v>
      </c>
      <c r="D549" s="11" t="s">
        <v>232</v>
      </c>
      <c r="E549" s="11" t="s">
        <v>47</v>
      </c>
      <c r="F549" s="11" t="s">
        <v>48</v>
      </c>
      <c r="G549" s="11" t="s">
        <v>517</v>
      </c>
      <c r="H549" s="15">
        <v>44183</v>
      </c>
      <c r="I549" s="11"/>
      <c r="J549" s="11">
        <v>760</v>
      </c>
      <c r="K549" s="11" t="s">
        <v>37</v>
      </c>
      <c r="L549" s="11">
        <v>6</v>
      </c>
      <c r="M549" s="11"/>
      <c r="N549" s="16">
        <v>26600</v>
      </c>
      <c r="O549" s="16">
        <v>16004.576999999999</v>
      </c>
      <c r="P549" s="11" t="s">
        <v>140</v>
      </c>
      <c r="Q549" s="11" t="s">
        <v>39</v>
      </c>
      <c r="R549" s="11" t="s">
        <v>40</v>
      </c>
      <c r="S549" s="11">
        <v>12</v>
      </c>
      <c r="T549" s="11">
        <v>0</v>
      </c>
      <c r="U549" s="11">
        <v>2</v>
      </c>
      <c r="V549" s="11">
        <v>10</v>
      </c>
      <c r="W549" s="11">
        <v>3</v>
      </c>
      <c r="X549" s="11" t="s">
        <v>508</v>
      </c>
      <c r="Y549" s="11" t="s">
        <v>509</v>
      </c>
      <c r="Z549" s="17">
        <v>2667.4290000000001</v>
      </c>
      <c r="AA549" s="11"/>
      <c r="AB549" s="11" t="s">
        <v>518</v>
      </c>
      <c r="AC549" s="11" t="s">
        <v>44</v>
      </c>
      <c r="AD549" s="11"/>
      <c r="AE549" s="13">
        <v>6</v>
      </c>
    </row>
    <row r="550" spans="1:31" x14ac:dyDescent="0.25">
      <c r="A550" s="8">
        <v>9000</v>
      </c>
      <c r="B550" s="9" t="s">
        <v>31</v>
      </c>
      <c r="C550" s="9" t="s">
        <v>501</v>
      </c>
      <c r="D550" s="9" t="s">
        <v>232</v>
      </c>
      <c r="E550" s="9" t="s">
        <v>34</v>
      </c>
      <c r="F550" s="9" t="s">
        <v>35</v>
      </c>
      <c r="G550" s="9" t="s">
        <v>519</v>
      </c>
      <c r="H550" s="18">
        <v>44183</v>
      </c>
      <c r="I550" s="9"/>
      <c r="J550" s="9">
        <v>760</v>
      </c>
      <c r="K550" s="9" t="s">
        <v>37</v>
      </c>
      <c r="L550" s="9"/>
      <c r="M550" s="9">
        <v>6</v>
      </c>
      <c r="N550" s="19">
        <v>-26220</v>
      </c>
      <c r="O550" s="19">
        <v>-16004.576999999999</v>
      </c>
      <c r="P550" s="9" t="s">
        <v>140</v>
      </c>
      <c r="Q550" s="9" t="s">
        <v>39</v>
      </c>
      <c r="R550" s="9" t="s">
        <v>40</v>
      </c>
      <c r="S550" s="9">
        <v>3</v>
      </c>
      <c r="T550" s="9">
        <v>0</v>
      </c>
      <c r="U550" s="9">
        <v>2</v>
      </c>
      <c r="V550" s="9">
        <v>10</v>
      </c>
      <c r="W550" s="9">
        <v>3</v>
      </c>
      <c r="X550" s="9" t="s">
        <v>498</v>
      </c>
      <c r="Y550" s="9" t="s">
        <v>499</v>
      </c>
      <c r="Z550" s="20">
        <v>2667.4290000000001</v>
      </c>
      <c r="AA550" s="9"/>
      <c r="AB550" s="22" t="s">
        <v>520</v>
      </c>
      <c r="AC550" s="9" t="s">
        <v>44</v>
      </c>
      <c r="AD550" s="9"/>
      <c r="AE550" s="12">
        <v>-6</v>
      </c>
    </row>
    <row r="551" spans="1:31" x14ac:dyDescent="0.25">
      <c r="A551" s="10">
        <v>9000</v>
      </c>
      <c r="B551" s="11" t="s">
        <v>31</v>
      </c>
      <c r="C551" s="11" t="s">
        <v>501</v>
      </c>
      <c r="D551" s="11" t="s">
        <v>232</v>
      </c>
      <c r="E551" s="11" t="s">
        <v>47</v>
      </c>
      <c r="F551" s="11" t="s">
        <v>48</v>
      </c>
      <c r="G551" s="11" t="s">
        <v>521</v>
      </c>
      <c r="H551" s="15">
        <v>44183</v>
      </c>
      <c r="I551" s="11"/>
      <c r="J551" s="11">
        <v>1325</v>
      </c>
      <c r="K551" s="11" t="s">
        <v>37</v>
      </c>
      <c r="L551" s="11">
        <v>11</v>
      </c>
      <c r="M551" s="11"/>
      <c r="N551" s="16">
        <v>51012.5</v>
      </c>
      <c r="O551" s="16">
        <v>29341.723999999998</v>
      </c>
      <c r="P551" s="11" t="s">
        <v>224</v>
      </c>
      <c r="Q551" s="11" t="s">
        <v>39</v>
      </c>
      <c r="R551" s="11" t="s">
        <v>40</v>
      </c>
      <c r="S551" s="11">
        <v>12</v>
      </c>
      <c r="T551" s="11">
        <v>0</v>
      </c>
      <c r="U551" s="11">
        <v>2</v>
      </c>
      <c r="V551" s="11">
        <v>10</v>
      </c>
      <c r="W551" s="11">
        <v>3</v>
      </c>
      <c r="X551" s="11" t="s">
        <v>508</v>
      </c>
      <c r="Y551" s="11" t="s">
        <v>509</v>
      </c>
      <c r="Z551" s="17">
        <v>2667.4290000000001</v>
      </c>
      <c r="AA551" s="11"/>
      <c r="AB551" s="11" t="s">
        <v>522</v>
      </c>
      <c r="AC551" s="11" t="s">
        <v>44</v>
      </c>
      <c r="AD551" s="11"/>
      <c r="AE551" s="13">
        <v>11</v>
      </c>
    </row>
    <row r="552" spans="1:31" x14ac:dyDescent="0.25">
      <c r="A552" s="8">
        <v>9000</v>
      </c>
      <c r="B552" s="9" t="s">
        <v>31</v>
      </c>
      <c r="C552" s="9" t="s">
        <v>501</v>
      </c>
      <c r="D552" s="9" t="s">
        <v>232</v>
      </c>
      <c r="E552" s="9" t="s">
        <v>34</v>
      </c>
      <c r="F552" s="9" t="s">
        <v>35</v>
      </c>
      <c r="G552" s="9" t="s">
        <v>523</v>
      </c>
      <c r="H552" s="18">
        <v>44183</v>
      </c>
      <c r="I552" s="9"/>
      <c r="J552" s="9">
        <v>1205</v>
      </c>
      <c r="K552" s="9" t="s">
        <v>37</v>
      </c>
      <c r="L552" s="9"/>
      <c r="M552" s="9">
        <v>10</v>
      </c>
      <c r="N552" s="19">
        <v>-46392.5</v>
      </c>
      <c r="O552" s="19">
        <v>-26674.294999999998</v>
      </c>
      <c r="P552" s="9" t="s">
        <v>224</v>
      </c>
      <c r="Q552" s="9" t="s">
        <v>39</v>
      </c>
      <c r="R552" s="9" t="s">
        <v>40</v>
      </c>
      <c r="S552" s="9">
        <v>3</v>
      </c>
      <c r="T552" s="9">
        <v>0</v>
      </c>
      <c r="U552" s="9">
        <v>2</v>
      </c>
      <c r="V552" s="9">
        <v>10</v>
      </c>
      <c r="W552" s="9">
        <v>3</v>
      </c>
      <c r="X552" s="9" t="s">
        <v>498</v>
      </c>
      <c r="Y552" s="9" t="s">
        <v>499</v>
      </c>
      <c r="Z552" s="20">
        <v>2667.4290000000001</v>
      </c>
      <c r="AA552" s="9"/>
      <c r="AB552" s="22" t="s">
        <v>524</v>
      </c>
      <c r="AC552" s="9" t="s">
        <v>44</v>
      </c>
      <c r="AD552" s="9"/>
      <c r="AE552" s="12">
        <v>-10</v>
      </c>
    </row>
    <row r="553" spans="1:31" x14ac:dyDescent="0.25">
      <c r="A553" s="10">
        <v>9000</v>
      </c>
      <c r="B553" s="11" t="s">
        <v>31</v>
      </c>
      <c r="C553" s="11" t="s">
        <v>501</v>
      </c>
      <c r="D553" s="11" t="s">
        <v>232</v>
      </c>
      <c r="E553" s="11" t="s">
        <v>34</v>
      </c>
      <c r="F553" s="11" t="s">
        <v>35</v>
      </c>
      <c r="G553" s="11" t="s">
        <v>525</v>
      </c>
      <c r="H553" s="15">
        <v>44183</v>
      </c>
      <c r="I553" s="11"/>
      <c r="J553" s="11">
        <v>120</v>
      </c>
      <c r="K553" s="11" t="s">
        <v>37</v>
      </c>
      <c r="L553" s="11"/>
      <c r="M553" s="11">
        <v>1</v>
      </c>
      <c r="N553" s="16">
        <v>0</v>
      </c>
      <c r="O553" s="16">
        <v>-2667.4290000000001</v>
      </c>
      <c r="P553" s="11" t="s">
        <v>224</v>
      </c>
      <c r="Q553" s="11" t="s">
        <v>39</v>
      </c>
      <c r="R553" s="11" t="s">
        <v>40</v>
      </c>
      <c r="S553" s="11">
        <v>3</v>
      </c>
      <c r="T553" s="11">
        <v>0</v>
      </c>
      <c r="U553" s="11">
        <v>2</v>
      </c>
      <c r="V553" s="11">
        <v>10</v>
      </c>
      <c r="W553" s="11">
        <v>3</v>
      </c>
      <c r="X553" s="11" t="s">
        <v>498</v>
      </c>
      <c r="Y553" s="11" t="s">
        <v>499</v>
      </c>
      <c r="Z553" s="17">
        <v>2667.4290000000001</v>
      </c>
      <c r="AA553" s="11"/>
      <c r="AB553" s="11" t="s">
        <v>526</v>
      </c>
      <c r="AC553" s="11" t="s">
        <v>44</v>
      </c>
      <c r="AD553" s="11"/>
      <c r="AE553" s="13">
        <v>-1</v>
      </c>
    </row>
    <row r="554" spans="1:31" x14ac:dyDescent="0.25">
      <c r="A554" s="8">
        <v>9000</v>
      </c>
      <c r="B554" s="9" t="s">
        <v>31</v>
      </c>
      <c r="C554" s="9" t="s">
        <v>501</v>
      </c>
      <c r="D554" s="9" t="s">
        <v>232</v>
      </c>
      <c r="E554" s="9" t="s">
        <v>47</v>
      </c>
      <c r="F554" s="9" t="s">
        <v>48</v>
      </c>
      <c r="G554" s="9" t="s">
        <v>502</v>
      </c>
      <c r="H554" s="18">
        <v>44183</v>
      </c>
      <c r="I554" s="9"/>
      <c r="J554" s="9">
        <v>118</v>
      </c>
      <c r="K554" s="9" t="s">
        <v>37</v>
      </c>
      <c r="L554" s="9">
        <v>1</v>
      </c>
      <c r="M554" s="9"/>
      <c r="N554" s="19">
        <v>4543</v>
      </c>
      <c r="O554" s="19">
        <v>2667.4290000000001</v>
      </c>
      <c r="P554" s="9" t="s">
        <v>503</v>
      </c>
      <c r="Q554" s="9" t="s">
        <v>39</v>
      </c>
      <c r="R554" s="9" t="s">
        <v>40</v>
      </c>
      <c r="S554" s="9">
        <v>12</v>
      </c>
      <c r="T554" s="9">
        <v>0</v>
      </c>
      <c r="U554" s="9">
        <v>2</v>
      </c>
      <c r="V554" s="9">
        <v>10</v>
      </c>
      <c r="W554" s="9">
        <v>3</v>
      </c>
      <c r="X554" s="9" t="s">
        <v>508</v>
      </c>
      <c r="Y554" s="9" t="s">
        <v>509</v>
      </c>
      <c r="Z554" s="20">
        <v>2667.4290000000001</v>
      </c>
      <c r="AA554" s="9"/>
      <c r="AB554" s="9" t="s">
        <v>527</v>
      </c>
      <c r="AC554" s="9" t="s">
        <v>44</v>
      </c>
      <c r="AD554" s="9"/>
      <c r="AE554" s="12">
        <v>1</v>
      </c>
    </row>
    <row r="555" spans="1:31" x14ac:dyDescent="0.25">
      <c r="A555" s="10">
        <v>9000</v>
      </c>
      <c r="B555" s="11" t="s">
        <v>31</v>
      </c>
      <c r="C555" s="11" t="s">
        <v>501</v>
      </c>
      <c r="D555" s="11" t="s">
        <v>232</v>
      </c>
      <c r="E555" s="11" t="s">
        <v>34</v>
      </c>
      <c r="F555" s="11" t="s">
        <v>35</v>
      </c>
      <c r="G555" s="11" t="s">
        <v>528</v>
      </c>
      <c r="H555" s="15">
        <v>44183</v>
      </c>
      <c r="I555" s="11"/>
      <c r="J555" s="11">
        <v>118</v>
      </c>
      <c r="K555" s="11" t="s">
        <v>37</v>
      </c>
      <c r="L555" s="11"/>
      <c r="M555" s="11">
        <v>1</v>
      </c>
      <c r="N555" s="16">
        <v>-4543</v>
      </c>
      <c r="O555" s="16">
        <v>-2667.4290000000001</v>
      </c>
      <c r="P555" s="11" t="s">
        <v>64</v>
      </c>
      <c r="Q555" s="11" t="s">
        <v>39</v>
      </c>
      <c r="R555" s="11" t="s">
        <v>40</v>
      </c>
      <c r="S555" s="11">
        <v>3</v>
      </c>
      <c r="T555" s="11">
        <v>0</v>
      </c>
      <c r="U555" s="11">
        <v>2</v>
      </c>
      <c r="V555" s="11">
        <v>10</v>
      </c>
      <c r="W555" s="11">
        <v>3</v>
      </c>
      <c r="X555" s="11" t="s">
        <v>498</v>
      </c>
      <c r="Y555" s="11" t="s">
        <v>499</v>
      </c>
      <c r="Z555" s="17">
        <v>2667.4290000000001</v>
      </c>
      <c r="AA555" s="11"/>
      <c r="AB555" s="11" t="s">
        <v>529</v>
      </c>
      <c r="AC555" s="11" t="s">
        <v>44</v>
      </c>
      <c r="AD555" s="11"/>
      <c r="AE555" s="13">
        <v>-1</v>
      </c>
    </row>
    <row r="556" spans="1:31" x14ac:dyDescent="0.25">
      <c r="A556" s="8">
        <v>9000</v>
      </c>
      <c r="B556" s="9" t="s">
        <v>31</v>
      </c>
      <c r="C556" s="9" t="s">
        <v>501</v>
      </c>
      <c r="D556" s="9" t="s">
        <v>232</v>
      </c>
      <c r="E556" s="9" t="s">
        <v>34</v>
      </c>
      <c r="F556" s="9" t="s">
        <v>35</v>
      </c>
      <c r="G556" s="9" t="s">
        <v>530</v>
      </c>
      <c r="H556" s="18">
        <v>44183</v>
      </c>
      <c r="I556" s="9"/>
      <c r="J556" s="9">
        <v>406.5</v>
      </c>
      <c r="K556" s="9" t="s">
        <v>37</v>
      </c>
      <c r="L556" s="9"/>
      <c r="M556" s="9">
        <v>4</v>
      </c>
      <c r="N556" s="19">
        <v>-15243.75</v>
      </c>
      <c r="O556" s="19">
        <v>-10669.718000000001</v>
      </c>
      <c r="P556" s="9" t="s">
        <v>204</v>
      </c>
      <c r="Q556" s="9" t="s">
        <v>39</v>
      </c>
      <c r="R556" s="9" t="s">
        <v>40</v>
      </c>
      <c r="S556" s="9">
        <v>3</v>
      </c>
      <c r="T556" s="9">
        <v>0</v>
      </c>
      <c r="U556" s="9">
        <v>2</v>
      </c>
      <c r="V556" s="9">
        <v>10</v>
      </c>
      <c r="W556" s="9">
        <v>3</v>
      </c>
      <c r="X556" s="9" t="s">
        <v>498</v>
      </c>
      <c r="Y556" s="9" t="s">
        <v>499</v>
      </c>
      <c r="Z556" s="20">
        <v>2667.4290000000001</v>
      </c>
      <c r="AA556" s="9"/>
      <c r="AB556" s="9" t="s">
        <v>531</v>
      </c>
      <c r="AC556" s="9" t="s">
        <v>44</v>
      </c>
      <c r="AD556" s="9"/>
      <c r="AE556" s="12">
        <v>-4</v>
      </c>
    </row>
    <row r="557" spans="1:31" x14ac:dyDescent="0.25">
      <c r="A557" s="10">
        <v>9000</v>
      </c>
      <c r="B557" s="11" t="s">
        <v>31</v>
      </c>
      <c r="C557" s="11" t="s">
        <v>481</v>
      </c>
      <c r="D557" s="11" t="s">
        <v>33</v>
      </c>
      <c r="E557" s="11" t="s">
        <v>34</v>
      </c>
      <c r="F557" s="11" t="s">
        <v>35</v>
      </c>
      <c r="G557" s="11" t="s">
        <v>532</v>
      </c>
      <c r="H557" s="15">
        <v>44183</v>
      </c>
      <c r="I557" s="11"/>
      <c r="J557" s="11">
        <v>193.5</v>
      </c>
      <c r="K557" s="11" t="s">
        <v>37</v>
      </c>
      <c r="L557" s="11"/>
      <c r="M557" s="11">
        <v>2</v>
      </c>
      <c r="N557" s="16">
        <v>-7256.25</v>
      </c>
      <c r="O557" s="16">
        <v>-6376.6490000000003</v>
      </c>
      <c r="P557" s="11" t="s">
        <v>195</v>
      </c>
      <c r="Q557" s="11" t="s">
        <v>39</v>
      </c>
      <c r="R557" s="11" t="s">
        <v>40</v>
      </c>
      <c r="S557" s="11">
        <v>3</v>
      </c>
      <c r="T557" s="11">
        <v>0</v>
      </c>
      <c r="U557" s="11">
        <v>2</v>
      </c>
      <c r="V557" s="11">
        <v>10</v>
      </c>
      <c r="W557" s="11">
        <v>3</v>
      </c>
      <c r="X557" s="11" t="s">
        <v>498</v>
      </c>
      <c r="Y557" s="11" t="s">
        <v>499</v>
      </c>
      <c r="Z557" s="17">
        <v>3188.3249999999998</v>
      </c>
      <c r="AA557" s="11"/>
      <c r="AB557" s="11" t="s">
        <v>533</v>
      </c>
      <c r="AC557" s="11" t="s">
        <v>44</v>
      </c>
      <c r="AD557" s="11"/>
      <c r="AE557" s="13">
        <v>-2</v>
      </c>
    </row>
    <row r="558" spans="1:31" x14ac:dyDescent="0.25">
      <c r="A558" s="8">
        <v>9000</v>
      </c>
      <c r="B558" s="9" t="s">
        <v>31</v>
      </c>
      <c r="C558" s="9" t="s">
        <v>481</v>
      </c>
      <c r="D558" s="9" t="s">
        <v>33</v>
      </c>
      <c r="E558" s="9" t="s">
        <v>34</v>
      </c>
      <c r="F558" s="9" t="s">
        <v>35</v>
      </c>
      <c r="G558" s="9" t="s">
        <v>534</v>
      </c>
      <c r="H558" s="18">
        <v>44183</v>
      </c>
      <c r="I558" s="9"/>
      <c r="J558" s="9">
        <v>398</v>
      </c>
      <c r="K558" s="9" t="s">
        <v>37</v>
      </c>
      <c r="L558" s="9"/>
      <c r="M558" s="9">
        <v>3</v>
      </c>
      <c r="N558" s="19">
        <v>-14925</v>
      </c>
      <c r="O558" s="19">
        <v>-9564.9740000000002</v>
      </c>
      <c r="P558" s="9" t="s">
        <v>198</v>
      </c>
      <c r="Q558" s="9" t="s">
        <v>39</v>
      </c>
      <c r="R558" s="9" t="s">
        <v>40</v>
      </c>
      <c r="S558" s="9">
        <v>3</v>
      </c>
      <c r="T558" s="9">
        <v>0</v>
      </c>
      <c r="U558" s="9">
        <v>2</v>
      </c>
      <c r="V558" s="9">
        <v>10</v>
      </c>
      <c r="W558" s="9">
        <v>3</v>
      </c>
      <c r="X558" s="9" t="s">
        <v>498</v>
      </c>
      <c r="Y558" s="9" t="s">
        <v>499</v>
      </c>
      <c r="Z558" s="20">
        <v>3188.3249999999998</v>
      </c>
      <c r="AA558" s="9"/>
      <c r="AB558" s="9" t="s">
        <v>535</v>
      </c>
      <c r="AC558" s="9" t="s">
        <v>44</v>
      </c>
      <c r="AD558" s="9"/>
      <c r="AE558" s="12">
        <v>-3</v>
      </c>
    </row>
    <row r="559" spans="1:31" x14ac:dyDescent="0.25">
      <c r="A559" s="10">
        <v>9000</v>
      </c>
      <c r="B559" s="11" t="s">
        <v>31</v>
      </c>
      <c r="C559" s="11" t="s">
        <v>481</v>
      </c>
      <c r="D559" s="11" t="s">
        <v>33</v>
      </c>
      <c r="E559" s="11" t="s">
        <v>34</v>
      </c>
      <c r="F559" s="11" t="s">
        <v>35</v>
      </c>
      <c r="G559" s="11" t="s">
        <v>536</v>
      </c>
      <c r="H559" s="15">
        <v>44183</v>
      </c>
      <c r="I559" s="11"/>
      <c r="J559" s="11">
        <v>100.5</v>
      </c>
      <c r="K559" s="11" t="s">
        <v>37</v>
      </c>
      <c r="L559" s="11"/>
      <c r="M559" s="11">
        <v>1</v>
      </c>
      <c r="N559" s="16">
        <v>-3768.75</v>
      </c>
      <c r="O559" s="16">
        <v>-3188.3249999999998</v>
      </c>
      <c r="P559" s="11" t="s">
        <v>201</v>
      </c>
      <c r="Q559" s="11" t="s">
        <v>39</v>
      </c>
      <c r="R559" s="11" t="s">
        <v>40</v>
      </c>
      <c r="S559" s="11">
        <v>3</v>
      </c>
      <c r="T559" s="11">
        <v>0</v>
      </c>
      <c r="U559" s="11">
        <v>2</v>
      </c>
      <c r="V559" s="11">
        <v>10</v>
      </c>
      <c r="W559" s="11">
        <v>3</v>
      </c>
      <c r="X559" s="11" t="s">
        <v>498</v>
      </c>
      <c r="Y559" s="11" t="s">
        <v>499</v>
      </c>
      <c r="Z559" s="17">
        <v>3188.3249999999998</v>
      </c>
      <c r="AA559" s="11"/>
      <c r="AB559" s="11" t="s">
        <v>537</v>
      </c>
      <c r="AC559" s="11" t="s">
        <v>44</v>
      </c>
      <c r="AD559" s="11"/>
      <c r="AE559" s="13">
        <v>-1</v>
      </c>
    </row>
    <row r="560" spans="1:31" x14ac:dyDescent="0.25">
      <c r="A560" s="8">
        <v>9000</v>
      </c>
      <c r="B560" s="9" t="s">
        <v>31</v>
      </c>
      <c r="C560" s="9" t="s">
        <v>481</v>
      </c>
      <c r="D560" s="9" t="s">
        <v>33</v>
      </c>
      <c r="E560" s="9" t="s">
        <v>34</v>
      </c>
      <c r="F560" s="9" t="s">
        <v>35</v>
      </c>
      <c r="G560" s="9" t="s">
        <v>538</v>
      </c>
      <c r="H560" s="18">
        <v>44183</v>
      </c>
      <c r="I560" s="9"/>
      <c r="J560" s="9">
        <v>1196.5</v>
      </c>
      <c r="K560" s="9" t="s">
        <v>37</v>
      </c>
      <c r="L560" s="9"/>
      <c r="M560" s="9">
        <v>10</v>
      </c>
      <c r="N560" s="19">
        <v>-44868.75</v>
      </c>
      <c r="O560" s="19">
        <v>-31883.245999999999</v>
      </c>
      <c r="P560" s="9" t="s">
        <v>209</v>
      </c>
      <c r="Q560" s="9" t="s">
        <v>39</v>
      </c>
      <c r="R560" s="9" t="s">
        <v>40</v>
      </c>
      <c r="S560" s="9">
        <v>3</v>
      </c>
      <c r="T560" s="9">
        <v>0</v>
      </c>
      <c r="U560" s="9">
        <v>2</v>
      </c>
      <c r="V560" s="9">
        <v>10</v>
      </c>
      <c r="W560" s="9">
        <v>3</v>
      </c>
      <c r="X560" s="9" t="s">
        <v>498</v>
      </c>
      <c r="Y560" s="9" t="s">
        <v>499</v>
      </c>
      <c r="Z560" s="20">
        <v>3188.3249999999998</v>
      </c>
      <c r="AA560" s="9"/>
      <c r="AB560" s="9" t="s">
        <v>539</v>
      </c>
      <c r="AC560" s="9" t="s">
        <v>44</v>
      </c>
      <c r="AD560" s="9"/>
      <c r="AE560" s="12">
        <v>-10</v>
      </c>
    </row>
    <row r="561" spans="1:31" x14ac:dyDescent="0.25">
      <c r="A561" s="10">
        <v>9000</v>
      </c>
      <c r="B561" s="11" t="s">
        <v>31</v>
      </c>
      <c r="C561" s="11" t="s">
        <v>481</v>
      </c>
      <c r="D561" s="11" t="s">
        <v>33</v>
      </c>
      <c r="E561" s="11" t="s">
        <v>34</v>
      </c>
      <c r="F561" s="11" t="s">
        <v>35</v>
      </c>
      <c r="G561" s="11" t="s">
        <v>540</v>
      </c>
      <c r="H561" s="15">
        <v>44183</v>
      </c>
      <c r="I561" s="11"/>
      <c r="J561" s="11">
        <v>476.5</v>
      </c>
      <c r="K561" s="11" t="s">
        <v>37</v>
      </c>
      <c r="L561" s="11"/>
      <c r="M561" s="11">
        <v>4</v>
      </c>
      <c r="N561" s="16">
        <v>-17868.75</v>
      </c>
      <c r="O561" s="16">
        <v>-12753.298000000001</v>
      </c>
      <c r="P561" s="11" t="s">
        <v>242</v>
      </c>
      <c r="Q561" s="11" t="s">
        <v>39</v>
      </c>
      <c r="R561" s="11" t="s">
        <v>40</v>
      </c>
      <c r="S561" s="11">
        <v>3</v>
      </c>
      <c r="T561" s="11">
        <v>0</v>
      </c>
      <c r="U561" s="11">
        <v>2</v>
      </c>
      <c r="V561" s="11">
        <v>10</v>
      </c>
      <c r="W561" s="11">
        <v>3</v>
      </c>
      <c r="X561" s="11" t="s">
        <v>498</v>
      </c>
      <c r="Y561" s="11" t="s">
        <v>499</v>
      </c>
      <c r="Z561" s="17">
        <v>3188.3249999999998</v>
      </c>
      <c r="AA561" s="11"/>
      <c r="AB561" s="11" t="s">
        <v>541</v>
      </c>
      <c r="AC561" s="11" t="s">
        <v>44</v>
      </c>
      <c r="AD561" s="11"/>
      <c r="AE561" s="13">
        <v>-4</v>
      </c>
    </row>
    <row r="562" spans="1:31" x14ac:dyDescent="0.25">
      <c r="A562" s="8">
        <v>9000</v>
      </c>
      <c r="B562" s="9" t="s">
        <v>31</v>
      </c>
      <c r="C562" s="9" t="s">
        <v>481</v>
      </c>
      <c r="D562" s="9" t="s">
        <v>33</v>
      </c>
      <c r="E562" s="9" t="s">
        <v>34</v>
      </c>
      <c r="F562" s="9" t="s">
        <v>35</v>
      </c>
      <c r="G562" s="9" t="s">
        <v>542</v>
      </c>
      <c r="H562" s="18">
        <v>44183</v>
      </c>
      <c r="I562" s="9"/>
      <c r="J562" s="9">
        <v>454</v>
      </c>
      <c r="K562" s="9" t="s">
        <v>37</v>
      </c>
      <c r="L562" s="9"/>
      <c r="M562" s="9">
        <v>4</v>
      </c>
      <c r="N562" s="19">
        <v>-17025</v>
      </c>
      <c r="O562" s="19">
        <v>-12753.298000000001</v>
      </c>
      <c r="P562" s="9" t="s">
        <v>242</v>
      </c>
      <c r="Q562" s="9" t="s">
        <v>39</v>
      </c>
      <c r="R562" s="9" t="s">
        <v>40</v>
      </c>
      <c r="S562" s="9">
        <v>3</v>
      </c>
      <c r="T562" s="9">
        <v>0</v>
      </c>
      <c r="U562" s="9">
        <v>2</v>
      </c>
      <c r="V562" s="9">
        <v>10</v>
      </c>
      <c r="W562" s="9">
        <v>3</v>
      </c>
      <c r="X562" s="9" t="s">
        <v>498</v>
      </c>
      <c r="Y562" s="9" t="s">
        <v>499</v>
      </c>
      <c r="Z562" s="20">
        <v>3188.3249999999998</v>
      </c>
      <c r="AA562" s="9"/>
      <c r="AB562" s="9" t="s">
        <v>543</v>
      </c>
      <c r="AC562" s="9" t="s">
        <v>44</v>
      </c>
      <c r="AD562" s="9"/>
      <c r="AE562" s="12">
        <v>-4</v>
      </c>
    </row>
    <row r="563" spans="1:31" x14ac:dyDescent="0.25">
      <c r="A563" s="10">
        <v>9000</v>
      </c>
      <c r="B563" s="11" t="s">
        <v>31</v>
      </c>
      <c r="C563" s="11" t="s">
        <v>299</v>
      </c>
      <c r="D563" s="11" t="s">
        <v>300</v>
      </c>
      <c r="E563" s="11" t="s">
        <v>34</v>
      </c>
      <c r="F563" s="11" t="s">
        <v>35</v>
      </c>
      <c r="G563" s="11" t="s">
        <v>544</v>
      </c>
      <c r="H563" s="15">
        <v>44183</v>
      </c>
      <c r="I563" s="11"/>
      <c r="J563" s="11">
        <v>20</v>
      </c>
      <c r="K563" s="11" t="s">
        <v>37</v>
      </c>
      <c r="L563" s="11"/>
      <c r="M563" s="11">
        <v>1</v>
      </c>
      <c r="N563" s="16">
        <v>-1200</v>
      </c>
      <c r="O563" s="16">
        <v>-1104.2139999999999</v>
      </c>
      <c r="P563" s="11" t="s">
        <v>91</v>
      </c>
      <c r="Q563" s="11" t="s">
        <v>39</v>
      </c>
      <c r="R563" s="11" t="s">
        <v>40</v>
      </c>
      <c r="S563" s="11">
        <v>3</v>
      </c>
      <c r="T563" s="11">
        <v>0</v>
      </c>
      <c r="U563" s="11">
        <v>2</v>
      </c>
      <c r="V563" s="11">
        <v>10</v>
      </c>
      <c r="W563" s="11">
        <v>3</v>
      </c>
      <c r="X563" s="11" t="s">
        <v>498</v>
      </c>
      <c r="Y563" s="11" t="s">
        <v>499</v>
      </c>
      <c r="Z563" s="17">
        <v>1104.2139999999999</v>
      </c>
      <c r="AA563" s="11"/>
      <c r="AB563" s="11" t="s">
        <v>545</v>
      </c>
      <c r="AC563" s="11" t="s">
        <v>44</v>
      </c>
      <c r="AD563" s="11"/>
      <c r="AE563" s="13">
        <v>-1</v>
      </c>
    </row>
    <row r="564" spans="1:31" x14ac:dyDescent="0.25">
      <c r="A564" s="8">
        <v>9000</v>
      </c>
      <c r="B564" s="9" t="s">
        <v>31</v>
      </c>
      <c r="C564" s="9" t="s">
        <v>546</v>
      </c>
      <c r="D564" s="9" t="s">
        <v>401</v>
      </c>
      <c r="E564" s="9" t="s">
        <v>34</v>
      </c>
      <c r="F564" s="9" t="s">
        <v>35</v>
      </c>
      <c r="G564" s="9" t="s">
        <v>547</v>
      </c>
      <c r="H564" s="18">
        <v>44183</v>
      </c>
      <c r="I564" s="9"/>
      <c r="J564" s="9">
        <v>23</v>
      </c>
      <c r="K564" s="9" t="s">
        <v>37</v>
      </c>
      <c r="L564" s="9"/>
      <c r="M564" s="9">
        <v>1</v>
      </c>
      <c r="N564" s="19">
        <v>-1312.5</v>
      </c>
      <c r="O564" s="19">
        <v>-1248.952</v>
      </c>
      <c r="P564" s="9" t="s">
        <v>91</v>
      </c>
      <c r="Q564" s="9" t="s">
        <v>39</v>
      </c>
      <c r="R564" s="9" t="s">
        <v>40</v>
      </c>
      <c r="S564" s="9">
        <v>3</v>
      </c>
      <c r="T564" s="9">
        <v>0</v>
      </c>
      <c r="U564" s="9">
        <v>2</v>
      </c>
      <c r="V564" s="9">
        <v>10</v>
      </c>
      <c r="W564" s="9">
        <v>3</v>
      </c>
      <c r="X564" s="9" t="s">
        <v>498</v>
      </c>
      <c r="Y564" s="9" t="s">
        <v>499</v>
      </c>
      <c r="Z564" s="20">
        <v>1248.952</v>
      </c>
      <c r="AA564" s="9"/>
      <c r="AB564" s="9" t="s">
        <v>548</v>
      </c>
      <c r="AC564" s="9" t="s">
        <v>44</v>
      </c>
      <c r="AD564" s="9"/>
      <c r="AE564" s="12">
        <v>-1</v>
      </c>
    </row>
    <row r="565" spans="1:31" x14ac:dyDescent="0.25">
      <c r="A565" s="10">
        <v>9000</v>
      </c>
      <c r="B565" s="11" t="s">
        <v>31</v>
      </c>
      <c r="C565" s="11" t="s">
        <v>267</v>
      </c>
      <c r="D565" s="11" t="s">
        <v>268</v>
      </c>
      <c r="E565" s="11" t="s">
        <v>34</v>
      </c>
      <c r="F565" s="11" t="s">
        <v>35</v>
      </c>
      <c r="G565" s="11" t="s">
        <v>549</v>
      </c>
      <c r="H565" s="15">
        <v>44183</v>
      </c>
      <c r="I565" s="11"/>
      <c r="J565" s="11">
        <v>12924</v>
      </c>
      <c r="K565" s="11" t="s">
        <v>37</v>
      </c>
      <c r="L565" s="11"/>
      <c r="M565" s="11">
        <v>108</v>
      </c>
      <c r="N565" s="16">
        <v>-484650</v>
      </c>
      <c r="O565" s="16">
        <v>-234799.15400000001</v>
      </c>
      <c r="P565" s="11" t="s">
        <v>287</v>
      </c>
      <c r="Q565" s="11" t="s">
        <v>39</v>
      </c>
      <c r="R565" s="11" t="s">
        <v>40</v>
      </c>
      <c r="S565" s="11">
        <v>3</v>
      </c>
      <c r="T565" s="11">
        <v>0</v>
      </c>
      <c r="U565" s="11">
        <v>2</v>
      </c>
      <c r="V565" s="11">
        <v>10</v>
      </c>
      <c r="W565" s="11">
        <v>3</v>
      </c>
      <c r="X565" s="11" t="s">
        <v>498</v>
      </c>
      <c r="Y565" s="11" t="s">
        <v>499</v>
      </c>
      <c r="Z565" s="17">
        <v>2174.0659999999998</v>
      </c>
      <c r="AA565" s="11"/>
      <c r="AB565" s="11" t="s">
        <v>550</v>
      </c>
      <c r="AC565" s="11" t="s">
        <v>44</v>
      </c>
      <c r="AD565" s="11"/>
      <c r="AE565" s="13">
        <v>-108</v>
      </c>
    </row>
    <row r="566" spans="1:31" x14ac:dyDescent="0.25">
      <c r="A566" s="8">
        <v>9000</v>
      </c>
      <c r="B566" s="9" t="s">
        <v>31</v>
      </c>
      <c r="C566" s="9" t="s">
        <v>267</v>
      </c>
      <c r="D566" s="9" t="s">
        <v>268</v>
      </c>
      <c r="E566" s="9" t="s">
        <v>34</v>
      </c>
      <c r="F566" s="9" t="s">
        <v>35</v>
      </c>
      <c r="G566" s="9" t="s">
        <v>551</v>
      </c>
      <c r="H566" s="18">
        <v>44183</v>
      </c>
      <c r="I566" s="9"/>
      <c r="J566" s="9">
        <v>90</v>
      </c>
      <c r="K566" s="9" t="s">
        <v>37</v>
      </c>
      <c r="L566" s="9"/>
      <c r="M566" s="9">
        <v>1</v>
      </c>
      <c r="N566" s="19">
        <v>-3465</v>
      </c>
      <c r="O566" s="19">
        <v>-2174.0659999999998</v>
      </c>
      <c r="P566" s="9" t="s">
        <v>221</v>
      </c>
      <c r="Q566" s="9" t="s">
        <v>39</v>
      </c>
      <c r="R566" s="9" t="s">
        <v>40</v>
      </c>
      <c r="S566" s="9">
        <v>3</v>
      </c>
      <c r="T566" s="9">
        <v>0</v>
      </c>
      <c r="U566" s="9">
        <v>2</v>
      </c>
      <c r="V566" s="9">
        <v>10</v>
      </c>
      <c r="W566" s="9">
        <v>3</v>
      </c>
      <c r="X566" s="9" t="s">
        <v>498</v>
      </c>
      <c r="Y566" s="9" t="s">
        <v>499</v>
      </c>
      <c r="Z566" s="20">
        <v>2174.0659999999998</v>
      </c>
      <c r="AA566" s="9"/>
      <c r="AB566" s="22" t="s">
        <v>552</v>
      </c>
      <c r="AC566" s="9" t="s">
        <v>44</v>
      </c>
      <c r="AD566" s="9"/>
      <c r="AE566" s="12">
        <v>-1</v>
      </c>
    </row>
    <row r="567" spans="1:31" x14ac:dyDescent="0.25">
      <c r="A567" s="10">
        <v>9000</v>
      </c>
      <c r="B567" s="11" t="s">
        <v>31</v>
      </c>
      <c r="C567" s="11" t="s">
        <v>267</v>
      </c>
      <c r="D567" s="11" t="s">
        <v>268</v>
      </c>
      <c r="E567" s="11" t="s">
        <v>34</v>
      </c>
      <c r="F567" s="11" t="s">
        <v>35</v>
      </c>
      <c r="G567" s="11" t="s">
        <v>553</v>
      </c>
      <c r="H567" s="15">
        <v>44183</v>
      </c>
      <c r="I567" s="11"/>
      <c r="J567" s="11">
        <v>238</v>
      </c>
      <c r="K567" s="11" t="s">
        <v>37</v>
      </c>
      <c r="L567" s="11"/>
      <c r="M567" s="11">
        <v>2</v>
      </c>
      <c r="N567" s="16">
        <v>-9163</v>
      </c>
      <c r="O567" s="16">
        <v>-4348.1319999999996</v>
      </c>
      <c r="P567" s="11" t="s">
        <v>64</v>
      </c>
      <c r="Q567" s="11" t="s">
        <v>39</v>
      </c>
      <c r="R567" s="11" t="s">
        <v>40</v>
      </c>
      <c r="S567" s="11">
        <v>3</v>
      </c>
      <c r="T567" s="11">
        <v>0</v>
      </c>
      <c r="U567" s="11">
        <v>2</v>
      </c>
      <c r="V567" s="11">
        <v>10</v>
      </c>
      <c r="W567" s="11">
        <v>3</v>
      </c>
      <c r="X567" s="11" t="s">
        <v>498</v>
      </c>
      <c r="Y567" s="11" t="s">
        <v>499</v>
      </c>
      <c r="Z567" s="17">
        <v>2174.0659999999998</v>
      </c>
      <c r="AA567" s="11"/>
      <c r="AB567" s="11" t="s">
        <v>554</v>
      </c>
      <c r="AC567" s="11" t="s">
        <v>44</v>
      </c>
      <c r="AD567" s="11"/>
      <c r="AE567" s="13">
        <v>-2</v>
      </c>
    </row>
    <row r="568" spans="1:31" x14ac:dyDescent="0.25">
      <c r="A568" s="8">
        <v>9000</v>
      </c>
      <c r="B568" s="9" t="s">
        <v>31</v>
      </c>
      <c r="C568" s="9" t="s">
        <v>381</v>
      </c>
      <c r="D568" s="9" t="s">
        <v>382</v>
      </c>
      <c r="E568" s="9" t="s">
        <v>34</v>
      </c>
      <c r="F568" s="9" t="s">
        <v>35</v>
      </c>
      <c r="G568" s="9" t="s">
        <v>492</v>
      </c>
      <c r="H568" s="18">
        <v>44184</v>
      </c>
      <c r="I568" s="9"/>
      <c r="J568" s="9">
        <v>1190</v>
      </c>
      <c r="K568" s="9" t="s">
        <v>37</v>
      </c>
      <c r="L568" s="9"/>
      <c r="M568" s="9">
        <v>10</v>
      </c>
      <c r="N568" s="19">
        <v>-44030</v>
      </c>
      <c r="O568" s="19">
        <v>-26563.898000000001</v>
      </c>
      <c r="P568" s="9" t="s">
        <v>72</v>
      </c>
      <c r="Q568" s="9" t="s">
        <v>39</v>
      </c>
      <c r="R568" s="9" t="s">
        <v>40</v>
      </c>
      <c r="S568" s="9">
        <v>3</v>
      </c>
      <c r="T568" s="9">
        <v>0</v>
      </c>
      <c r="U568" s="9">
        <v>2</v>
      </c>
      <c r="V568" s="9">
        <v>10</v>
      </c>
      <c r="W568" s="9">
        <v>3</v>
      </c>
      <c r="X568" s="9" t="s">
        <v>493</v>
      </c>
      <c r="Y568" s="9" t="s">
        <v>494</v>
      </c>
      <c r="Z568" s="20">
        <v>2656.39</v>
      </c>
      <c r="AA568" s="9"/>
      <c r="AB568" s="9" t="s">
        <v>495</v>
      </c>
      <c r="AC568" s="9" t="s">
        <v>44</v>
      </c>
      <c r="AD568" s="9"/>
      <c r="AE568" s="12">
        <v>-10</v>
      </c>
    </row>
    <row r="569" spans="1:31" x14ac:dyDescent="0.25">
      <c r="A569" s="10">
        <v>9000</v>
      </c>
      <c r="B569" s="11" t="s">
        <v>31</v>
      </c>
      <c r="C569" s="11" t="s">
        <v>481</v>
      </c>
      <c r="D569" s="11" t="s">
        <v>33</v>
      </c>
      <c r="E569" s="11" t="s">
        <v>34</v>
      </c>
      <c r="F569" s="11" t="s">
        <v>35</v>
      </c>
      <c r="G569" s="11" t="s">
        <v>482</v>
      </c>
      <c r="H569" s="15">
        <v>44186</v>
      </c>
      <c r="I569" s="11"/>
      <c r="J569" s="11">
        <v>100.5</v>
      </c>
      <c r="K569" s="11" t="s">
        <v>37</v>
      </c>
      <c r="L569" s="11"/>
      <c r="M569" s="11">
        <v>1</v>
      </c>
      <c r="N569" s="16">
        <v>-3517.5</v>
      </c>
      <c r="O569" s="16">
        <v>-3188.3249999999998</v>
      </c>
      <c r="P569" s="11" t="s">
        <v>261</v>
      </c>
      <c r="Q569" s="11" t="s">
        <v>39</v>
      </c>
      <c r="R569" s="11" t="s">
        <v>40</v>
      </c>
      <c r="S569" s="11">
        <v>3</v>
      </c>
      <c r="T569" s="11">
        <v>0</v>
      </c>
      <c r="U569" s="11">
        <v>2</v>
      </c>
      <c r="V569" s="11">
        <v>10</v>
      </c>
      <c r="W569" s="11">
        <v>3</v>
      </c>
      <c r="X569" s="11" t="s">
        <v>483</v>
      </c>
      <c r="Y569" s="11" t="s">
        <v>484</v>
      </c>
      <c r="Z569" s="17">
        <v>3188.3249999999998</v>
      </c>
      <c r="AA569" s="11"/>
      <c r="AB569" s="11" t="s">
        <v>485</v>
      </c>
      <c r="AC569" s="11" t="s">
        <v>44</v>
      </c>
      <c r="AD569" s="11"/>
      <c r="AE569" s="13">
        <v>-1</v>
      </c>
    </row>
    <row r="570" spans="1:31" x14ac:dyDescent="0.25">
      <c r="A570" s="8">
        <v>9000</v>
      </c>
      <c r="B570" s="9" t="s">
        <v>31</v>
      </c>
      <c r="C570" s="9" t="s">
        <v>481</v>
      </c>
      <c r="D570" s="9" t="s">
        <v>33</v>
      </c>
      <c r="E570" s="9" t="s">
        <v>34</v>
      </c>
      <c r="F570" s="9" t="s">
        <v>35</v>
      </c>
      <c r="G570" s="9" t="s">
        <v>486</v>
      </c>
      <c r="H570" s="18">
        <v>44186</v>
      </c>
      <c r="I570" s="9"/>
      <c r="J570" s="9">
        <v>110</v>
      </c>
      <c r="K570" s="9" t="s">
        <v>37</v>
      </c>
      <c r="L570" s="9"/>
      <c r="M570" s="9">
        <v>1</v>
      </c>
      <c r="N570" s="19">
        <v>-3850</v>
      </c>
      <c r="O570" s="19">
        <v>-3188.3249999999998</v>
      </c>
      <c r="P570" s="9" t="s">
        <v>64</v>
      </c>
      <c r="Q570" s="9" t="s">
        <v>39</v>
      </c>
      <c r="R570" s="9" t="s">
        <v>40</v>
      </c>
      <c r="S570" s="9">
        <v>3</v>
      </c>
      <c r="T570" s="9">
        <v>0</v>
      </c>
      <c r="U570" s="9">
        <v>2</v>
      </c>
      <c r="V570" s="9">
        <v>10</v>
      </c>
      <c r="W570" s="9">
        <v>3</v>
      </c>
      <c r="X570" s="9" t="s">
        <v>483</v>
      </c>
      <c r="Y570" s="9" t="s">
        <v>484</v>
      </c>
      <c r="Z570" s="20">
        <v>3188.3249999999998</v>
      </c>
      <c r="AA570" s="9"/>
      <c r="AB570" s="9" t="s">
        <v>487</v>
      </c>
      <c r="AC570" s="9" t="s">
        <v>44</v>
      </c>
      <c r="AD570" s="9"/>
      <c r="AE570" s="12">
        <v>-1</v>
      </c>
    </row>
    <row r="571" spans="1:31" x14ac:dyDescent="0.25">
      <c r="A571" s="10">
        <v>9000</v>
      </c>
      <c r="B571" s="11" t="s">
        <v>31</v>
      </c>
      <c r="C571" s="11" t="s">
        <v>407</v>
      </c>
      <c r="D571" s="11" t="s">
        <v>408</v>
      </c>
      <c r="E571" s="11" t="s">
        <v>34</v>
      </c>
      <c r="F571" s="11" t="s">
        <v>35</v>
      </c>
      <c r="G571" s="11" t="s">
        <v>488</v>
      </c>
      <c r="H571" s="15">
        <v>44186</v>
      </c>
      <c r="I571" s="11"/>
      <c r="J571" s="11">
        <v>346.8</v>
      </c>
      <c r="K571" s="11" t="s">
        <v>37</v>
      </c>
      <c r="L571" s="11"/>
      <c r="M571" s="11">
        <v>3</v>
      </c>
      <c r="N571" s="16">
        <v>-13525.2</v>
      </c>
      <c r="O571" s="16">
        <v>-9206.0049999999992</v>
      </c>
      <c r="P571" s="11" t="s">
        <v>64</v>
      </c>
      <c r="Q571" s="11" t="s">
        <v>39</v>
      </c>
      <c r="R571" s="11" t="s">
        <v>40</v>
      </c>
      <c r="S571" s="11">
        <v>3</v>
      </c>
      <c r="T571" s="11">
        <v>0</v>
      </c>
      <c r="U571" s="11">
        <v>2</v>
      </c>
      <c r="V571" s="11">
        <v>10</v>
      </c>
      <c r="W571" s="11">
        <v>3</v>
      </c>
      <c r="X571" s="11" t="s">
        <v>483</v>
      </c>
      <c r="Y571" s="11" t="s">
        <v>484</v>
      </c>
      <c r="Z571" s="17">
        <v>3068.6680000000001</v>
      </c>
      <c r="AA571" s="11"/>
      <c r="AB571" s="11" t="s">
        <v>489</v>
      </c>
      <c r="AC571" s="11" t="s">
        <v>44</v>
      </c>
      <c r="AD571" s="11"/>
      <c r="AE571" s="13">
        <v>-3</v>
      </c>
    </row>
    <row r="572" spans="1:31" x14ac:dyDescent="0.25">
      <c r="A572" s="8">
        <v>9000</v>
      </c>
      <c r="B572" s="9" t="s">
        <v>31</v>
      </c>
      <c r="C572" s="9" t="s">
        <v>407</v>
      </c>
      <c r="D572" s="9" t="s">
        <v>408</v>
      </c>
      <c r="E572" s="9" t="s">
        <v>34</v>
      </c>
      <c r="F572" s="9" t="s">
        <v>35</v>
      </c>
      <c r="G572" s="9" t="s">
        <v>490</v>
      </c>
      <c r="H572" s="18">
        <v>44186</v>
      </c>
      <c r="I572" s="9"/>
      <c r="J572" s="9">
        <v>585</v>
      </c>
      <c r="K572" s="9" t="s">
        <v>37</v>
      </c>
      <c r="L572" s="9"/>
      <c r="M572" s="9">
        <v>5</v>
      </c>
      <c r="N572" s="19">
        <v>-21937.5</v>
      </c>
      <c r="O572" s="19">
        <v>-15343.342000000001</v>
      </c>
      <c r="P572" s="9" t="s">
        <v>77</v>
      </c>
      <c r="Q572" s="9" t="s">
        <v>39</v>
      </c>
      <c r="R572" s="9" t="s">
        <v>40</v>
      </c>
      <c r="S572" s="9">
        <v>3</v>
      </c>
      <c r="T572" s="9">
        <v>0</v>
      </c>
      <c r="U572" s="9">
        <v>2</v>
      </c>
      <c r="V572" s="9">
        <v>10</v>
      </c>
      <c r="W572" s="9">
        <v>3</v>
      </c>
      <c r="X572" s="9" t="s">
        <v>483</v>
      </c>
      <c r="Y572" s="9" t="s">
        <v>484</v>
      </c>
      <c r="Z572" s="20">
        <v>3068.6680000000001</v>
      </c>
      <c r="AA572" s="9"/>
      <c r="AB572" s="9" t="s">
        <v>491</v>
      </c>
      <c r="AC572" s="9" t="s">
        <v>44</v>
      </c>
      <c r="AD572" s="9"/>
      <c r="AE572" s="12">
        <v>-5</v>
      </c>
    </row>
    <row r="573" spans="1:31" x14ac:dyDescent="0.25">
      <c r="A573" s="10">
        <v>9000</v>
      </c>
      <c r="B573" s="11" t="s">
        <v>31</v>
      </c>
      <c r="C573" s="11" t="s">
        <v>32</v>
      </c>
      <c r="D573" s="11" t="s">
        <v>33</v>
      </c>
      <c r="E573" s="11" t="s">
        <v>34</v>
      </c>
      <c r="F573" s="11" t="s">
        <v>35</v>
      </c>
      <c r="G573" s="11" t="s">
        <v>389</v>
      </c>
      <c r="H573" s="15">
        <v>44188</v>
      </c>
      <c r="I573" s="11"/>
      <c r="J573" s="11">
        <v>1131</v>
      </c>
      <c r="K573" s="11" t="s">
        <v>37</v>
      </c>
      <c r="L573" s="11"/>
      <c r="M573" s="11">
        <v>5</v>
      </c>
      <c r="N573" s="16">
        <v>-21206.25</v>
      </c>
      <c r="O573" s="16">
        <v>-16238.913</v>
      </c>
      <c r="P573" s="11" t="s">
        <v>160</v>
      </c>
      <c r="Q573" s="11" t="s">
        <v>39</v>
      </c>
      <c r="R573" s="11" t="s">
        <v>40</v>
      </c>
      <c r="S573" s="11">
        <v>3</v>
      </c>
      <c r="T573" s="11">
        <v>0</v>
      </c>
      <c r="U573" s="11">
        <v>2</v>
      </c>
      <c r="V573" s="11">
        <v>10</v>
      </c>
      <c r="W573" s="11">
        <v>3</v>
      </c>
      <c r="X573" s="11" t="s">
        <v>390</v>
      </c>
      <c r="Y573" s="11" t="s">
        <v>391</v>
      </c>
      <c r="Z573" s="17">
        <v>3247.7829999999999</v>
      </c>
      <c r="AA573" s="11"/>
      <c r="AB573" s="11" t="s">
        <v>392</v>
      </c>
      <c r="AC573" s="11" t="s">
        <v>44</v>
      </c>
      <c r="AD573" s="11"/>
      <c r="AE573" s="13">
        <v>-5</v>
      </c>
    </row>
    <row r="574" spans="1:31" x14ac:dyDescent="0.25">
      <c r="A574" s="8">
        <v>9000</v>
      </c>
      <c r="B574" s="9" t="s">
        <v>31</v>
      </c>
      <c r="C574" s="9" t="s">
        <v>32</v>
      </c>
      <c r="D574" s="9" t="s">
        <v>33</v>
      </c>
      <c r="E574" s="9" t="s">
        <v>34</v>
      </c>
      <c r="F574" s="9" t="s">
        <v>35</v>
      </c>
      <c r="G574" s="9" t="s">
        <v>393</v>
      </c>
      <c r="H574" s="18">
        <v>44188</v>
      </c>
      <c r="I574" s="9"/>
      <c r="J574" s="9">
        <v>1246.5</v>
      </c>
      <c r="K574" s="9" t="s">
        <v>37</v>
      </c>
      <c r="L574" s="9"/>
      <c r="M574" s="9">
        <v>10</v>
      </c>
      <c r="N574" s="19">
        <v>-46120.5</v>
      </c>
      <c r="O574" s="19">
        <v>-32477.827000000001</v>
      </c>
      <c r="P574" s="9" t="s">
        <v>72</v>
      </c>
      <c r="Q574" s="9" t="s">
        <v>39</v>
      </c>
      <c r="R574" s="9" t="s">
        <v>40</v>
      </c>
      <c r="S574" s="9">
        <v>3</v>
      </c>
      <c r="T574" s="9">
        <v>0</v>
      </c>
      <c r="U574" s="9">
        <v>2</v>
      </c>
      <c r="V574" s="9">
        <v>10</v>
      </c>
      <c r="W574" s="9">
        <v>3</v>
      </c>
      <c r="X574" s="9" t="s">
        <v>390</v>
      </c>
      <c r="Y574" s="9" t="s">
        <v>391</v>
      </c>
      <c r="Z574" s="20">
        <v>3247.7829999999999</v>
      </c>
      <c r="AA574" s="9"/>
      <c r="AB574" s="9" t="s">
        <v>394</v>
      </c>
      <c r="AC574" s="9" t="s">
        <v>44</v>
      </c>
      <c r="AD574" s="9"/>
      <c r="AE574" s="12">
        <v>-10</v>
      </c>
    </row>
    <row r="575" spans="1:31" x14ac:dyDescent="0.25">
      <c r="A575" s="10">
        <v>9000</v>
      </c>
      <c r="B575" s="11" t="s">
        <v>31</v>
      </c>
      <c r="C575" s="11" t="s">
        <v>32</v>
      </c>
      <c r="D575" s="11" t="s">
        <v>33</v>
      </c>
      <c r="E575" s="11" t="s">
        <v>34</v>
      </c>
      <c r="F575" s="11" t="s">
        <v>35</v>
      </c>
      <c r="G575" s="11" t="s">
        <v>395</v>
      </c>
      <c r="H575" s="15">
        <v>44188</v>
      </c>
      <c r="I575" s="11"/>
      <c r="J575" s="11">
        <v>509</v>
      </c>
      <c r="K575" s="11" t="s">
        <v>37</v>
      </c>
      <c r="L575" s="11"/>
      <c r="M575" s="11">
        <v>4</v>
      </c>
      <c r="N575" s="16">
        <v>-19087.5</v>
      </c>
      <c r="O575" s="16">
        <v>-12991.130999999999</v>
      </c>
      <c r="P575" s="11" t="s">
        <v>242</v>
      </c>
      <c r="Q575" s="11" t="s">
        <v>39</v>
      </c>
      <c r="R575" s="11" t="s">
        <v>40</v>
      </c>
      <c r="S575" s="11">
        <v>3</v>
      </c>
      <c r="T575" s="11">
        <v>0</v>
      </c>
      <c r="U575" s="11">
        <v>2</v>
      </c>
      <c r="V575" s="11">
        <v>10</v>
      </c>
      <c r="W575" s="11">
        <v>3</v>
      </c>
      <c r="X575" s="11" t="s">
        <v>390</v>
      </c>
      <c r="Y575" s="11" t="s">
        <v>391</v>
      </c>
      <c r="Z575" s="17">
        <v>3247.7829999999999</v>
      </c>
      <c r="AA575" s="11"/>
      <c r="AB575" s="11" t="s">
        <v>396</v>
      </c>
      <c r="AC575" s="11" t="s">
        <v>44</v>
      </c>
      <c r="AD575" s="11"/>
      <c r="AE575" s="13">
        <v>-4</v>
      </c>
    </row>
    <row r="576" spans="1:31" x14ac:dyDescent="0.25">
      <c r="A576" s="8">
        <v>9000</v>
      </c>
      <c r="B576" s="9" t="s">
        <v>31</v>
      </c>
      <c r="C576" s="9" t="s">
        <v>32</v>
      </c>
      <c r="D576" s="9" t="s">
        <v>94</v>
      </c>
      <c r="E576" s="9" t="s">
        <v>34</v>
      </c>
      <c r="F576" s="9" t="s">
        <v>35</v>
      </c>
      <c r="G576" s="9" t="s">
        <v>389</v>
      </c>
      <c r="H576" s="18">
        <v>44188</v>
      </c>
      <c r="I576" s="9"/>
      <c r="J576" s="9">
        <v>1131</v>
      </c>
      <c r="K576" s="9" t="s">
        <v>37</v>
      </c>
      <c r="L576" s="9"/>
      <c r="M576" s="9">
        <v>5</v>
      </c>
      <c r="N576" s="19">
        <v>-21206.25</v>
      </c>
      <c r="O576" s="19">
        <v>-14258.541999999999</v>
      </c>
      <c r="P576" s="9" t="s">
        <v>160</v>
      </c>
      <c r="Q576" s="9" t="s">
        <v>39</v>
      </c>
      <c r="R576" s="9" t="s">
        <v>40</v>
      </c>
      <c r="S576" s="9">
        <v>3</v>
      </c>
      <c r="T576" s="9">
        <v>0</v>
      </c>
      <c r="U576" s="9">
        <v>2</v>
      </c>
      <c r="V576" s="9">
        <v>10</v>
      </c>
      <c r="W576" s="9">
        <v>3</v>
      </c>
      <c r="X576" s="9" t="s">
        <v>390</v>
      </c>
      <c r="Y576" s="9" t="s">
        <v>391</v>
      </c>
      <c r="Z576" s="20">
        <v>2851.7080000000001</v>
      </c>
      <c r="AA576" s="9"/>
      <c r="AB576" s="9" t="s">
        <v>397</v>
      </c>
      <c r="AC576" s="9" t="s">
        <v>44</v>
      </c>
      <c r="AD576" s="9"/>
      <c r="AE576" s="12">
        <v>-5</v>
      </c>
    </row>
    <row r="577" spans="1:31" x14ac:dyDescent="0.25">
      <c r="A577" s="10">
        <v>9000</v>
      </c>
      <c r="B577" s="11" t="s">
        <v>31</v>
      </c>
      <c r="C577" s="11" t="s">
        <v>93</v>
      </c>
      <c r="D577" s="11" t="s">
        <v>94</v>
      </c>
      <c r="E577" s="11" t="s">
        <v>34</v>
      </c>
      <c r="F577" s="11" t="s">
        <v>35</v>
      </c>
      <c r="G577" s="11" t="s">
        <v>398</v>
      </c>
      <c r="H577" s="15">
        <v>44188</v>
      </c>
      <c r="I577" s="11"/>
      <c r="J577" s="11">
        <v>1313</v>
      </c>
      <c r="K577" s="11" t="s">
        <v>37</v>
      </c>
      <c r="L577" s="11"/>
      <c r="M577" s="11">
        <v>12</v>
      </c>
      <c r="N577" s="16">
        <v>-49237.5</v>
      </c>
      <c r="O577" s="16">
        <v>-34220.5</v>
      </c>
      <c r="P577" s="11" t="s">
        <v>38</v>
      </c>
      <c r="Q577" s="11" t="s">
        <v>39</v>
      </c>
      <c r="R577" s="11" t="s">
        <v>40</v>
      </c>
      <c r="S577" s="11">
        <v>3</v>
      </c>
      <c r="T577" s="11">
        <v>0</v>
      </c>
      <c r="U577" s="11">
        <v>2</v>
      </c>
      <c r="V577" s="11">
        <v>10</v>
      </c>
      <c r="W577" s="11">
        <v>3</v>
      </c>
      <c r="X577" s="11" t="s">
        <v>390</v>
      </c>
      <c r="Y577" s="11" t="s">
        <v>391</v>
      </c>
      <c r="Z577" s="17">
        <v>2851.7080000000001</v>
      </c>
      <c r="AA577" s="11"/>
      <c r="AB577" s="11" t="s">
        <v>399</v>
      </c>
      <c r="AC577" s="11" t="s">
        <v>44</v>
      </c>
      <c r="AD577" s="11"/>
      <c r="AE577" s="13">
        <v>-12</v>
      </c>
    </row>
    <row r="578" spans="1:31" x14ac:dyDescent="0.25">
      <c r="A578" s="8">
        <v>9000</v>
      </c>
      <c r="B578" s="9" t="s">
        <v>31</v>
      </c>
      <c r="C578" s="9" t="s">
        <v>400</v>
      </c>
      <c r="D578" s="9" t="s">
        <v>401</v>
      </c>
      <c r="E578" s="9" t="s">
        <v>34</v>
      </c>
      <c r="F578" s="9" t="s">
        <v>35</v>
      </c>
      <c r="G578" s="9" t="s">
        <v>402</v>
      </c>
      <c r="H578" s="18">
        <v>44188</v>
      </c>
      <c r="I578" s="9"/>
      <c r="J578" s="9">
        <v>243</v>
      </c>
      <c r="K578" s="9" t="s">
        <v>37</v>
      </c>
      <c r="L578" s="9"/>
      <c r="M578" s="9">
        <v>3</v>
      </c>
      <c r="N578" s="19">
        <v>-9112.5</v>
      </c>
      <c r="O578" s="19">
        <v>-4032.9009999999998</v>
      </c>
      <c r="P578" s="9" t="s">
        <v>91</v>
      </c>
      <c r="Q578" s="9" t="s">
        <v>39</v>
      </c>
      <c r="R578" s="9" t="s">
        <v>40</v>
      </c>
      <c r="S578" s="9">
        <v>3</v>
      </c>
      <c r="T578" s="9">
        <v>0</v>
      </c>
      <c r="U578" s="9">
        <v>2</v>
      </c>
      <c r="V578" s="9">
        <v>10</v>
      </c>
      <c r="W578" s="9">
        <v>3</v>
      </c>
      <c r="X578" s="9" t="s">
        <v>390</v>
      </c>
      <c r="Y578" s="9" t="s">
        <v>391</v>
      </c>
      <c r="Z578" s="20">
        <v>1344.3</v>
      </c>
      <c r="AA578" s="9"/>
      <c r="AB578" s="9" t="s">
        <v>403</v>
      </c>
      <c r="AC578" s="9" t="s">
        <v>44</v>
      </c>
      <c r="AD578" s="9"/>
      <c r="AE578" s="12">
        <v>-3</v>
      </c>
    </row>
    <row r="579" spans="1:31" x14ac:dyDescent="0.25">
      <c r="A579" s="10">
        <v>9000</v>
      </c>
      <c r="B579" s="11" t="s">
        <v>31</v>
      </c>
      <c r="C579" s="11" t="s">
        <v>400</v>
      </c>
      <c r="D579" s="11" t="s">
        <v>401</v>
      </c>
      <c r="E579" s="11" t="s">
        <v>47</v>
      </c>
      <c r="F579" s="11" t="s">
        <v>48</v>
      </c>
      <c r="G579" s="11" t="s">
        <v>402</v>
      </c>
      <c r="H579" s="15">
        <v>44188</v>
      </c>
      <c r="I579" s="11"/>
      <c r="J579" s="11">
        <v>243</v>
      </c>
      <c r="K579" s="11" t="s">
        <v>37</v>
      </c>
      <c r="L579" s="11">
        <v>3</v>
      </c>
      <c r="M579" s="11"/>
      <c r="N579" s="16">
        <v>9112.5</v>
      </c>
      <c r="O579" s="16">
        <v>4032.9009999999998</v>
      </c>
      <c r="P579" s="11" t="s">
        <v>91</v>
      </c>
      <c r="Q579" s="11" t="s">
        <v>39</v>
      </c>
      <c r="R579" s="11" t="s">
        <v>40</v>
      </c>
      <c r="S579" s="11">
        <v>12</v>
      </c>
      <c r="T579" s="11">
        <v>0</v>
      </c>
      <c r="U579" s="11">
        <v>2</v>
      </c>
      <c r="V579" s="11">
        <v>10</v>
      </c>
      <c r="W579" s="11">
        <v>3</v>
      </c>
      <c r="X579" s="11" t="s">
        <v>404</v>
      </c>
      <c r="Y579" s="11" t="s">
        <v>405</v>
      </c>
      <c r="Z579" s="17">
        <v>1344.3</v>
      </c>
      <c r="AA579" s="11"/>
      <c r="AB579" s="11" t="s">
        <v>406</v>
      </c>
      <c r="AC579" s="11" t="s">
        <v>44</v>
      </c>
      <c r="AD579" s="11"/>
      <c r="AE579" s="13">
        <v>3</v>
      </c>
    </row>
    <row r="580" spans="1:31" x14ac:dyDescent="0.25">
      <c r="A580" s="8">
        <v>9000</v>
      </c>
      <c r="B580" s="9" t="s">
        <v>31</v>
      </c>
      <c r="C580" s="9" t="s">
        <v>407</v>
      </c>
      <c r="D580" s="9" t="s">
        <v>408</v>
      </c>
      <c r="E580" s="9" t="s">
        <v>34</v>
      </c>
      <c r="F580" s="9" t="s">
        <v>35</v>
      </c>
      <c r="G580" s="9" t="s">
        <v>409</v>
      </c>
      <c r="H580" s="18">
        <v>44188</v>
      </c>
      <c r="I580" s="9"/>
      <c r="J580" s="9">
        <v>126</v>
      </c>
      <c r="K580" s="9" t="s">
        <v>37</v>
      </c>
      <c r="L580" s="9"/>
      <c r="M580" s="9">
        <v>1</v>
      </c>
      <c r="N580" s="19">
        <v>-4851</v>
      </c>
      <c r="O580" s="19">
        <v>-3090.174</v>
      </c>
      <c r="P580" s="9" t="s">
        <v>64</v>
      </c>
      <c r="Q580" s="9" t="s">
        <v>39</v>
      </c>
      <c r="R580" s="9" t="s">
        <v>40</v>
      </c>
      <c r="S580" s="9">
        <v>3</v>
      </c>
      <c r="T580" s="9">
        <v>0</v>
      </c>
      <c r="U580" s="9">
        <v>2</v>
      </c>
      <c r="V580" s="9">
        <v>10</v>
      </c>
      <c r="W580" s="9">
        <v>3</v>
      </c>
      <c r="X580" s="9" t="s">
        <v>390</v>
      </c>
      <c r="Y580" s="9" t="s">
        <v>391</v>
      </c>
      <c r="Z580" s="20">
        <v>3090.174</v>
      </c>
      <c r="AA580" s="9"/>
      <c r="AB580" s="9" t="s">
        <v>410</v>
      </c>
      <c r="AC580" s="9" t="s">
        <v>44</v>
      </c>
      <c r="AD580" s="9"/>
      <c r="AE580" s="12">
        <v>-1</v>
      </c>
    </row>
    <row r="581" spans="1:31" x14ac:dyDescent="0.25">
      <c r="A581" s="10">
        <v>9000</v>
      </c>
      <c r="B581" s="11" t="s">
        <v>31</v>
      </c>
      <c r="C581" s="11" t="s">
        <v>407</v>
      </c>
      <c r="D581" s="11" t="s">
        <v>408</v>
      </c>
      <c r="E581" s="11" t="s">
        <v>34</v>
      </c>
      <c r="F581" s="11" t="s">
        <v>35</v>
      </c>
      <c r="G581" s="11" t="s">
        <v>411</v>
      </c>
      <c r="H581" s="15">
        <v>44188</v>
      </c>
      <c r="I581" s="11"/>
      <c r="J581" s="11">
        <v>118</v>
      </c>
      <c r="K581" s="11" t="s">
        <v>37</v>
      </c>
      <c r="L581" s="11"/>
      <c r="M581" s="11">
        <v>1</v>
      </c>
      <c r="N581" s="16">
        <v>-4543</v>
      </c>
      <c r="O581" s="16">
        <v>-3090.174</v>
      </c>
      <c r="P581" s="11" t="s">
        <v>64</v>
      </c>
      <c r="Q581" s="11" t="s">
        <v>39</v>
      </c>
      <c r="R581" s="11" t="s">
        <v>40</v>
      </c>
      <c r="S581" s="11">
        <v>3</v>
      </c>
      <c r="T581" s="11">
        <v>0</v>
      </c>
      <c r="U581" s="11">
        <v>2</v>
      </c>
      <c r="V581" s="11">
        <v>10</v>
      </c>
      <c r="W581" s="11">
        <v>3</v>
      </c>
      <c r="X581" s="11" t="s">
        <v>390</v>
      </c>
      <c r="Y581" s="11" t="s">
        <v>391</v>
      </c>
      <c r="Z581" s="17">
        <v>3090.174</v>
      </c>
      <c r="AA581" s="11"/>
      <c r="AB581" s="11" t="s">
        <v>412</v>
      </c>
      <c r="AC581" s="11" t="s">
        <v>44</v>
      </c>
      <c r="AD581" s="11"/>
      <c r="AE581" s="13">
        <v>-1</v>
      </c>
    </row>
    <row r="582" spans="1:31" x14ac:dyDescent="0.25">
      <c r="A582" s="8">
        <v>9000</v>
      </c>
      <c r="B582" s="9" t="s">
        <v>31</v>
      </c>
      <c r="C582" s="9" t="s">
        <v>407</v>
      </c>
      <c r="D582" s="9" t="s">
        <v>408</v>
      </c>
      <c r="E582" s="9" t="s">
        <v>34</v>
      </c>
      <c r="F582" s="9" t="s">
        <v>35</v>
      </c>
      <c r="G582" s="9" t="s">
        <v>413</v>
      </c>
      <c r="H582" s="18">
        <v>44188</v>
      </c>
      <c r="I582" s="9"/>
      <c r="J582" s="9">
        <v>544</v>
      </c>
      <c r="K582" s="9" t="s">
        <v>37</v>
      </c>
      <c r="L582" s="9"/>
      <c r="M582" s="9">
        <v>5</v>
      </c>
      <c r="N582" s="19">
        <v>-20944</v>
      </c>
      <c r="O582" s="19">
        <v>-15450.869000000001</v>
      </c>
      <c r="P582" s="9" t="s">
        <v>64</v>
      </c>
      <c r="Q582" s="9" t="s">
        <v>39</v>
      </c>
      <c r="R582" s="9" t="s">
        <v>40</v>
      </c>
      <c r="S582" s="9">
        <v>3</v>
      </c>
      <c r="T582" s="9">
        <v>0</v>
      </c>
      <c r="U582" s="9">
        <v>2</v>
      </c>
      <c r="V582" s="9">
        <v>10</v>
      </c>
      <c r="W582" s="9">
        <v>3</v>
      </c>
      <c r="X582" s="9" t="s">
        <v>390</v>
      </c>
      <c r="Y582" s="9" t="s">
        <v>391</v>
      </c>
      <c r="Z582" s="20">
        <v>3090.174</v>
      </c>
      <c r="AA582" s="9"/>
      <c r="AB582" s="9" t="s">
        <v>414</v>
      </c>
      <c r="AC582" s="9" t="s">
        <v>44</v>
      </c>
      <c r="AD582" s="9"/>
      <c r="AE582" s="12">
        <v>-5</v>
      </c>
    </row>
    <row r="583" spans="1:31" x14ac:dyDescent="0.25">
      <c r="A583" s="10">
        <v>9000</v>
      </c>
      <c r="B583" s="11" t="s">
        <v>31</v>
      </c>
      <c r="C583" s="11" t="s">
        <v>407</v>
      </c>
      <c r="D583" s="11" t="s">
        <v>408</v>
      </c>
      <c r="E583" s="11" t="s">
        <v>34</v>
      </c>
      <c r="F583" s="11" t="s">
        <v>35</v>
      </c>
      <c r="G583" s="11" t="s">
        <v>415</v>
      </c>
      <c r="H583" s="15">
        <v>44188</v>
      </c>
      <c r="I583" s="11"/>
      <c r="J583" s="11">
        <v>900</v>
      </c>
      <c r="K583" s="11" t="s">
        <v>37</v>
      </c>
      <c r="L583" s="11"/>
      <c r="M583" s="11">
        <v>8</v>
      </c>
      <c r="N583" s="16">
        <v>-34650</v>
      </c>
      <c r="O583" s="16">
        <v>-24721.391</v>
      </c>
      <c r="P583" s="11" t="s">
        <v>189</v>
      </c>
      <c r="Q583" s="11" t="s">
        <v>39</v>
      </c>
      <c r="R583" s="11" t="s">
        <v>40</v>
      </c>
      <c r="S583" s="11">
        <v>3</v>
      </c>
      <c r="T583" s="11">
        <v>0</v>
      </c>
      <c r="U583" s="11">
        <v>2</v>
      </c>
      <c r="V583" s="11">
        <v>10</v>
      </c>
      <c r="W583" s="11">
        <v>3</v>
      </c>
      <c r="X583" s="11" t="s">
        <v>390</v>
      </c>
      <c r="Y583" s="11" t="s">
        <v>391</v>
      </c>
      <c r="Z583" s="17">
        <v>3090.174</v>
      </c>
      <c r="AA583" s="11"/>
      <c r="AB583" s="11" t="s">
        <v>416</v>
      </c>
      <c r="AC583" s="11" t="s">
        <v>44</v>
      </c>
      <c r="AD583" s="11"/>
      <c r="AE583" s="13">
        <v>-8</v>
      </c>
    </row>
    <row r="584" spans="1:31" x14ac:dyDescent="0.25">
      <c r="A584" s="8">
        <v>9000</v>
      </c>
      <c r="B584" s="9" t="s">
        <v>31</v>
      </c>
      <c r="C584" s="9" t="s">
        <v>407</v>
      </c>
      <c r="D584" s="9" t="s">
        <v>408</v>
      </c>
      <c r="E584" s="9" t="s">
        <v>34</v>
      </c>
      <c r="F584" s="9" t="s">
        <v>35</v>
      </c>
      <c r="G584" s="9" t="s">
        <v>417</v>
      </c>
      <c r="H584" s="18">
        <v>44188</v>
      </c>
      <c r="I584" s="9"/>
      <c r="J584" s="9">
        <v>1070</v>
      </c>
      <c r="K584" s="9" t="s">
        <v>37</v>
      </c>
      <c r="L584" s="9"/>
      <c r="M584" s="9">
        <v>10</v>
      </c>
      <c r="N584" s="19">
        <v>-41195</v>
      </c>
      <c r="O584" s="19">
        <v>-30901.739000000001</v>
      </c>
      <c r="P584" s="9" t="s">
        <v>50</v>
      </c>
      <c r="Q584" s="9" t="s">
        <v>39</v>
      </c>
      <c r="R584" s="9" t="s">
        <v>40</v>
      </c>
      <c r="S584" s="9">
        <v>3</v>
      </c>
      <c r="T584" s="9">
        <v>0</v>
      </c>
      <c r="U584" s="9">
        <v>2</v>
      </c>
      <c r="V584" s="9">
        <v>10</v>
      </c>
      <c r="W584" s="9">
        <v>3</v>
      </c>
      <c r="X584" s="9" t="s">
        <v>390</v>
      </c>
      <c r="Y584" s="9" t="s">
        <v>391</v>
      </c>
      <c r="Z584" s="20">
        <v>3090.174</v>
      </c>
      <c r="AA584" s="9"/>
      <c r="AB584" s="22" t="s">
        <v>418</v>
      </c>
      <c r="AC584" s="9" t="s">
        <v>44</v>
      </c>
      <c r="AD584" s="9"/>
      <c r="AE584" s="12">
        <v>-10</v>
      </c>
    </row>
    <row r="585" spans="1:31" x14ac:dyDescent="0.25">
      <c r="A585" s="10">
        <v>9000</v>
      </c>
      <c r="B585" s="11" t="s">
        <v>31</v>
      </c>
      <c r="C585" s="11" t="s">
        <v>407</v>
      </c>
      <c r="D585" s="11" t="s">
        <v>408</v>
      </c>
      <c r="E585" s="11" t="s">
        <v>34</v>
      </c>
      <c r="F585" s="11" t="s">
        <v>35</v>
      </c>
      <c r="G585" s="11" t="s">
        <v>419</v>
      </c>
      <c r="H585" s="15">
        <v>44188</v>
      </c>
      <c r="I585" s="11"/>
      <c r="J585" s="11">
        <v>218</v>
      </c>
      <c r="K585" s="11" t="s">
        <v>37</v>
      </c>
      <c r="L585" s="11"/>
      <c r="M585" s="11">
        <v>2</v>
      </c>
      <c r="N585" s="16">
        <v>-8393</v>
      </c>
      <c r="O585" s="16">
        <v>-6180.348</v>
      </c>
      <c r="P585" s="11" t="s">
        <v>170</v>
      </c>
      <c r="Q585" s="11" t="s">
        <v>39</v>
      </c>
      <c r="R585" s="11" t="s">
        <v>40</v>
      </c>
      <c r="S585" s="11">
        <v>3</v>
      </c>
      <c r="T585" s="11">
        <v>0</v>
      </c>
      <c r="U585" s="11">
        <v>2</v>
      </c>
      <c r="V585" s="11">
        <v>10</v>
      </c>
      <c r="W585" s="11">
        <v>3</v>
      </c>
      <c r="X585" s="11" t="s">
        <v>390</v>
      </c>
      <c r="Y585" s="11" t="s">
        <v>391</v>
      </c>
      <c r="Z585" s="17">
        <v>3090.174</v>
      </c>
      <c r="AA585" s="11"/>
      <c r="AB585" s="11" t="s">
        <v>420</v>
      </c>
      <c r="AC585" s="11" t="s">
        <v>44</v>
      </c>
      <c r="AD585" s="11"/>
      <c r="AE585" s="13">
        <v>-2</v>
      </c>
    </row>
    <row r="586" spans="1:31" x14ac:dyDescent="0.25">
      <c r="A586" s="8">
        <v>9000</v>
      </c>
      <c r="B586" s="9" t="s">
        <v>31</v>
      </c>
      <c r="C586" s="9" t="s">
        <v>407</v>
      </c>
      <c r="D586" s="9" t="s">
        <v>408</v>
      </c>
      <c r="E586" s="9" t="s">
        <v>34</v>
      </c>
      <c r="F586" s="9" t="s">
        <v>35</v>
      </c>
      <c r="G586" s="9" t="s">
        <v>421</v>
      </c>
      <c r="H586" s="18">
        <v>44188</v>
      </c>
      <c r="I586" s="9"/>
      <c r="J586" s="9">
        <v>575</v>
      </c>
      <c r="K586" s="9" t="s">
        <v>37</v>
      </c>
      <c r="L586" s="9"/>
      <c r="M586" s="9">
        <v>5</v>
      </c>
      <c r="N586" s="19">
        <v>-22137.5</v>
      </c>
      <c r="O586" s="19">
        <v>-15450.869000000001</v>
      </c>
      <c r="P586" s="9" t="s">
        <v>108</v>
      </c>
      <c r="Q586" s="9" t="s">
        <v>39</v>
      </c>
      <c r="R586" s="9" t="s">
        <v>40</v>
      </c>
      <c r="S586" s="9">
        <v>3</v>
      </c>
      <c r="T586" s="9">
        <v>0</v>
      </c>
      <c r="U586" s="9">
        <v>2</v>
      </c>
      <c r="V586" s="9">
        <v>10</v>
      </c>
      <c r="W586" s="9">
        <v>3</v>
      </c>
      <c r="X586" s="9" t="s">
        <v>390</v>
      </c>
      <c r="Y586" s="9" t="s">
        <v>391</v>
      </c>
      <c r="Z586" s="20">
        <v>3090.174</v>
      </c>
      <c r="AA586" s="9"/>
      <c r="AB586" s="9" t="s">
        <v>422</v>
      </c>
      <c r="AC586" s="9" t="s">
        <v>44</v>
      </c>
      <c r="AD586" s="9"/>
      <c r="AE586" s="12">
        <v>-5</v>
      </c>
    </row>
    <row r="587" spans="1:31" x14ac:dyDescent="0.25">
      <c r="A587" s="10">
        <v>9000</v>
      </c>
      <c r="B587" s="11" t="s">
        <v>31</v>
      </c>
      <c r="C587" s="11" t="s">
        <v>407</v>
      </c>
      <c r="D587" s="11" t="s">
        <v>408</v>
      </c>
      <c r="E587" s="11" t="s">
        <v>34</v>
      </c>
      <c r="F587" s="11" t="s">
        <v>35</v>
      </c>
      <c r="G587" s="11" t="s">
        <v>423</v>
      </c>
      <c r="H587" s="15">
        <v>44188</v>
      </c>
      <c r="I587" s="11"/>
      <c r="J587" s="11">
        <v>725</v>
      </c>
      <c r="K587" s="11" t="s">
        <v>37</v>
      </c>
      <c r="L587" s="11"/>
      <c r="M587" s="11">
        <v>6</v>
      </c>
      <c r="N587" s="16">
        <v>-27912.5</v>
      </c>
      <c r="O587" s="16">
        <v>-18541.043000000001</v>
      </c>
      <c r="P587" s="11" t="s">
        <v>111</v>
      </c>
      <c r="Q587" s="11" t="s">
        <v>39</v>
      </c>
      <c r="R587" s="11" t="s">
        <v>40</v>
      </c>
      <c r="S587" s="11">
        <v>3</v>
      </c>
      <c r="T587" s="11">
        <v>0</v>
      </c>
      <c r="U587" s="11">
        <v>2</v>
      </c>
      <c r="V587" s="11">
        <v>10</v>
      </c>
      <c r="W587" s="11">
        <v>3</v>
      </c>
      <c r="X587" s="11" t="s">
        <v>390</v>
      </c>
      <c r="Y587" s="11" t="s">
        <v>391</v>
      </c>
      <c r="Z587" s="17">
        <v>3090.174</v>
      </c>
      <c r="AA587" s="11"/>
      <c r="AB587" s="11" t="s">
        <v>424</v>
      </c>
      <c r="AC587" s="11" t="s">
        <v>44</v>
      </c>
      <c r="AD587" s="11"/>
      <c r="AE587" s="13">
        <v>-6</v>
      </c>
    </row>
    <row r="588" spans="1:31" x14ac:dyDescent="0.25">
      <c r="A588" s="8">
        <v>9000</v>
      </c>
      <c r="B588" s="9" t="s">
        <v>31</v>
      </c>
      <c r="C588" s="9" t="s">
        <v>407</v>
      </c>
      <c r="D588" s="9" t="s">
        <v>408</v>
      </c>
      <c r="E588" s="9" t="s">
        <v>34</v>
      </c>
      <c r="F588" s="9" t="s">
        <v>35</v>
      </c>
      <c r="G588" s="9" t="s">
        <v>425</v>
      </c>
      <c r="H588" s="18">
        <v>44188</v>
      </c>
      <c r="I588" s="9"/>
      <c r="J588" s="9">
        <v>240</v>
      </c>
      <c r="K588" s="9" t="s">
        <v>37</v>
      </c>
      <c r="L588" s="9"/>
      <c r="M588" s="9">
        <v>2</v>
      </c>
      <c r="N588" s="19">
        <v>-9240</v>
      </c>
      <c r="O588" s="19">
        <v>-6180.348</v>
      </c>
      <c r="P588" s="9" t="s">
        <v>119</v>
      </c>
      <c r="Q588" s="9" t="s">
        <v>39</v>
      </c>
      <c r="R588" s="9" t="s">
        <v>40</v>
      </c>
      <c r="S588" s="9">
        <v>3</v>
      </c>
      <c r="T588" s="9">
        <v>0</v>
      </c>
      <c r="U588" s="9">
        <v>2</v>
      </c>
      <c r="V588" s="9">
        <v>10</v>
      </c>
      <c r="W588" s="9">
        <v>3</v>
      </c>
      <c r="X588" s="9" t="s">
        <v>390</v>
      </c>
      <c r="Y588" s="9" t="s">
        <v>391</v>
      </c>
      <c r="Z588" s="20">
        <v>3090.174</v>
      </c>
      <c r="AA588" s="9"/>
      <c r="AB588" s="9" t="s">
        <v>426</v>
      </c>
      <c r="AC588" s="9" t="s">
        <v>44</v>
      </c>
      <c r="AD588" s="9"/>
      <c r="AE588" s="12">
        <v>-2</v>
      </c>
    </row>
    <row r="589" spans="1:31" x14ac:dyDescent="0.25">
      <c r="A589" s="10">
        <v>9000</v>
      </c>
      <c r="B589" s="11" t="s">
        <v>31</v>
      </c>
      <c r="C589" s="11" t="s">
        <v>407</v>
      </c>
      <c r="D589" s="11" t="s">
        <v>408</v>
      </c>
      <c r="E589" s="11" t="s">
        <v>34</v>
      </c>
      <c r="F589" s="11" t="s">
        <v>35</v>
      </c>
      <c r="G589" s="11" t="s">
        <v>427</v>
      </c>
      <c r="H589" s="15">
        <v>44188</v>
      </c>
      <c r="I589" s="11"/>
      <c r="J589" s="11">
        <v>460</v>
      </c>
      <c r="K589" s="11" t="s">
        <v>37</v>
      </c>
      <c r="L589" s="11"/>
      <c r="M589" s="11">
        <v>4</v>
      </c>
      <c r="N589" s="16">
        <v>-17710</v>
      </c>
      <c r="O589" s="16">
        <v>-12360.696</v>
      </c>
      <c r="P589" s="11" t="s">
        <v>114</v>
      </c>
      <c r="Q589" s="11" t="s">
        <v>39</v>
      </c>
      <c r="R589" s="11" t="s">
        <v>40</v>
      </c>
      <c r="S589" s="11">
        <v>3</v>
      </c>
      <c r="T589" s="11">
        <v>0</v>
      </c>
      <c r="U589" s="11">
        <v>2</v>
      </c>
      <c r="V589" s="11">
        <v>10</v>
      </c>
      <c r="W589" s="11">
        <v>3</v>
      </c>
      <c r="X589" s="11" t="s">
        <v>390</v>
      </c>
      <c r="Y589" s="11" t="s">
        <v>391</v>
      </c>
      <c r="Z589" s="17">
        <v>3090.174</v>
      </c>
      <c r="AA589" s="11"/>
      <c r="AB589" s="11" t="s">
        <v>428</v>
      </c>
      <c r="AC589" s="11" t="s">
        <v>44</v>
      </c>
      <c r="AD589" s="11"/>
      <c r="AE589" s="13">
        <v>-4</v>
      </c>
    </row>
    <row r="590" spans="1:31" x14ac:dyDescent="0.25">
      <c r="A590" s="8">
        <v>9000</v>
      </c>
      <c r="B590" s="9" t="s">
        <v>31</v>
      </c>
      <c r="C590" s="9" t="s">
        <v>407</v>
      </c>
      <c r="D590" s="9" t="s">
        <v>408</v>
      </c>
      <c r="E590" s="9" t="s">
        <v>34</v>
      </c>
      <c r="F590" s="9" t="s">
        <v>35</v>
      </c>
      <c r="G590" s="9" t="s">
        <v>429</v>
      </c>
      <c r="H590" s="18">
        <v>44188</v>
      </c>
      <c r="I590" s="9"/>
      <c r="J590" s="9">
        <v>236</v>
      </c>
      <c r="K590" s="9" t="s">
        <v>37</v>
      </c>
      <c r="L590" s="9"/>
      <c r="M590" s="9">
        <v>2</v>
      </c>
      <c r="N590" s="19">
        <v>-9086</v>
      </c>
      <c r="O590" s="19">
        <v>-6180.348</v>
      </c>
      <c r="P590" s="9" t="s">
        <v>122</v>
      </c>
      <c r="Q590" s="9" t="s">
        <v>39</v>
      </c>
      <c r="R590" s="9" t="s">
        <v>40</v>
      </c>
      <c r="S590" s="9">
        <v>3</v>
      </c>
      <c r="T590" s="9">
        <v>0</v>
      </c>
      <c r="U590" s="9">
        <v>2</v>
      </c>
      <c r="V590" s="9">
        <v>10</v>
      </c>
      <c r="W590" s="9">
        <v>3</v>
      </c>
      <c r="X590" s="9" t="s">
        <v>390</v>
      </c>
      <c r="Y590" s="9" t="s">
        <v>391</v>
      </c>
      <c r="Z590" s="20">
        <v>3090.174</v>
      </c>
      <c r="AA590" s="9"/>
      <c r="AB590" s="9" t="s">
        <v>430</v>
      </c>
      <c r="AC590" s="9" t="s">
        <v>44</v>
      </c>
      <c r="AD590" s="9"/>
      <c r="AE590" s="12">
        <v>-2</v>
      </c>
    </row>
    <row r="591" spans="1:31" x14ac:dyDescent="0.25">
      <c r="A591" s="10">
        <v>9000</v>
      </c>
      <c r="B591" s="11" t="s">
        <v>31</v>
      </c>
      <c r="C591" s="11" t="s">
        <v>407</v>
      </c>
      <c r="D591" s="11" t="s">
        <v>408</v>
      </c>
      <c r="E591" s="11" t="s">
        <v>34</v>
      </c>
      <c r="F591" s="11" t="s">
        <v>35</v>
      </c>
      <c r="G591" s="11" t="s">
        <v>431</v>
      </c>
      <c r="H591" s="15">
        <v>44188</v>
      </c>
      <c r="I591" s="11"/>
      <c r="J591" s="11">
        <v>354</v>
      </c>
      <c r="K591" s="11" t="s">
        <v>37</v>
      </c>
      <c r="L591" s="11"/>
      <c r="M591" s="11">
        <v>3</v>
      </c>
      <c r="N591" s="16">
        <v>-13629</v>
      </c>
      <c r="O591" s="16">
        <v>-9270.5220000000008</v>
      </c>
      <c r="P591" s="11" t="s">
        <v>140</v>
      </c>
      <c r="Q591" s="11" t="s">
        <v>39</v>
      </c>
      <c r="R591" s="11" t="s">
        <v>40</v>
      </c>
      <c r="S591" s="11">
        <v>3</v>
      </c>
      <c r="T591" s="11">
        <v>0</v>
      </c>
      <c r="U591" s="11">
        <v>2</v>
      </c>
      <c r="V591" s="11">
        <v>10</v>
      </c>
      <c r="W591" s="11">
        <v>3</v>
      </c>
      <c r="X591" s="11" t="s">
        <v>390</v>
      </c>
      <c r="Y591" s="11" t="s">
        <v>391</v>
      </c>
      <c r="Z591" s="17">
        <v>3090.174</v>
      </c>
      <c r="AA591" s="11"/>
      <c r="AB591" s="11" t="s">
        <v>432</v>
      </c>
      <c r="AC591" s="11" t="s">
        <v>44</v>
      </c>
      <c r="AD591" s="11"/>
      <c r="AE591" s="13">
        <v>-3</v>
      </c>
    </row>
    <row r="592" spans="1:31" x14ac:dyDescent="0.25">
      <c r="A592" s="8">
        <v>9000</v>
      </c>
      <c r="B592" s="9" t="s">
        <v>31</v>
      </c>
      <c r="C592" s="9" t="s">
        <v>407</v>
      </c>
      <c r="D592" s="9" t="s">
        <v>408</v>
      </c>
      <c r="E592" s="9" t="s">
        <v>34</v>
      </c>
      <c r="F592" s="9" t="s">
        <v>35</v>
      </c>
      <c r="G592" s="9" t="s">
        <v>433</v>
      </c>
      <c r="H592" s="18">
        <v>44188</v>
      </c>
      <c r="I592" s="9"/>
      <c r="J592" s="9">
        <v>1</v>
      </c>
      <c r="K592" s="9" t="s">
        <v>37</v>
      </c>
      <c r="L592" s="9"/>
      <c r="M592" s="9">
        <v>2</v>
      </c>
      <c r="N592" s="19">
        <v>-4000</v>
      </c>
      <c r="O592" s="19">
        <v>-6180.348</v>
      </c>
      <c r="P592" s="9" t="s">
        <v>64</v>
      </c>
      <c r="Q592" s="9" t="s">
        <v>39</v>
      </c>
      <c r="R592" s="9" t="s">
        <v>40</v>
      </c>
      <c r="S592" s="9">
        <v>3</v>
      </c>
      <c r="T592" s="9">
        <v>0</v>
      </c>
      <c r="U592" s="9">
        <v>2</v>
      </c>
      <c r="V592" s="9">
        <v>10</v>
      </c>
      <c r="W592" s="9">
        <v>3</v>
      </c>
      <c r="X592" s="9" t="s">
        <v>390</v>
      </c>
      <c r="Y592" s="9" t="s">
        <v>391</v>
      </c>
      <c r="Z592" s="20">
        <v>3090.174</v>
      </c>
      <c r="AA592" s="9"/>
      <c r="AB592" s="9" t="s">
        <v>434</v>
      </c>
      <c r="AC592" s="9" t="s">
        <v>44</v>
      </c>
      <c r="AD592" s="9"/>
      <c r="AE592" s="12">
        <v>-2</v>
      </c>
    </row>
    <row r="593" spans="1:31" x14ac:dyDescent="0.25">
      <c r="A593" s="10">
        <v>9000</v>
      </c>
      <c r="B593" s="11" t="s">
        <v>31</v>
      </c>
      <c r="C593" s="11" t="s">
        <v>407</v>
      </c>
      <c r="D593" s="11" t="s">
        <v>408</v>
      </c>
      <c r="E593" s="11" t="s">
        <v>34</v>
      </c>
      <c r="F593" s="11" t="s">
        <v>35</v>
      </c>
      <c r="G593" s="11" t="s">
        <v>435</v>
      </c>
      <c r="H593" s="15">
        <v>44188</v>
      </c>
      <c r="I593" s="11"/>
      <c r="J593" s="11">
        <v>5836</v>
      </c>
      <c r="K593" s="11" t="s">
        <v>37</v>
      </c>
      <c r="L593" s="11"/>
      <c r="M593" s="11">
        <v>48</v>
      </c>
      <c r="N593" s="16">
        <v>-218850</v>
      </c>
      <c r="O593" s="16">
        <v>-148328.34700000001</v>
      </c>
      <c r="P593" s="11" t="s">
        <v>270</v>
      </c>
      <c r="Q593" s="11" t="s">
        <v>39</v>
      </c>
      <c r="R593" s="11" t="s">
        <v>40</v>
      </c>
      <c r="S593" s="11">
        <v>3</v>
      </c>
      <c r="T593" s="11">
        <v>0</v>
      </c>
      <c r="U593" s="11">
        <v>2</v>
      </c>
      <c r="V593" s="11">
        <v>10</v>
      </c>
      <c r="W593" s="11">
        <v>3</v>
      </c>
      <c r="X593" s="11" t="s">
        <v>390</v>
      </c>
      <c r="Y593" s="11" t="s">
        <v>391</v>
      </c>
      <c r="Z593" s="17">
        <v>3090.174</v>
      </c>
      <c r="AA593" s="11"/>
      <c r="AB593" s="11" t="s">
        <v>436</v>
      </c>
      <c r="AC593" s="11" t="s">
        <v>44</v>
      </c>
      <c r="AD593" s="11"/>
      <c r="AE593" s="13">
        <v>-48</v>
      </c>
    </row>
    <row r="594" spans="1:31" x14ac:dyDescent="0.25">
      <c r="A594" s="8">
        <v>9000</v>
      </c>
      <c r="B594" s="9" t="s">
        <v>31</v>
      </c>
      <c r="C594" s="9" t="s">
        <v>407</v>
      </c>
      <c r="D594" s="9" t="s">
        <v>408</v>
      </c>
      <c r="E594" s="9" t="s">
        <v>34</v>
      </c>
      <c r="F594" s="9" t="s">
        <v>35</v>
      </c>
      <c r="G594" s="9" t="s">
        <v>437</v>
      </c>
      <c r="H594" s="18">
        <v>44188</v>
      </c>
      <c r="I594" s="9"/>
      <c r="J594" s="9">
        <v>224</v>
      </c>
      <c r="K594" s="9" t="s">
        <v>37</v>
      </c>
      <c r="L594" s="9"/>
      <c r="M594" s="9">
        <v>2</v>
      </c>
      <c r="N594" s="19">
        <v>-8400</v>
      </c>
      <c r="O594" s="19">
        <v>-6180.348</v>
      </c>
      <c r="P594" s="9" t="s">
        <v>198</v>
      </c>
      <c r="Q594" s="9" t="s">
        <v>39</v>
      </c>
      <c r="R594" s="9" t="s">
        <v>40</v>
      </c>
      <c r="S594" s="9">
        <v>3</v>
      </c>
      <c r="T594" s="9">
        <v>0</v>
      </c>
      <c r="U594" s="9">
        <v>2</v>
      </c>
      <c r="V594" s="9">
        <v>10</v>
      </c>
      <c r="W594" s="9">
        <v>3</v>
      </c>
      <c r="X594" s="9" t="s">
        <v>390</v>
      </c>
      <c r="Y594" s="9" t="s">
        <v>391</v>
      </c>
      <c r="Z594" s="20">
        <v>3090.174</v>
      </c>
      <c r="AA594" s="9"/>
      <c r="AB594" s="9" t="s">
        <v>438</v>
      </c>
      <c r="AC594" s="9" t="s">
        <v>44</v>
      </c>
      <c r="AD594" s="9"/>
      <c r="AE594" s="12">
        <v>-2</v>
      </c>
    </row>
    <row r="595" spans="1:31" x14ac:dyDescent="0.25">
      <c r="A595" s="10">
        <v>9000</v>
      </c>
      <c r="B595" s="11" t="s">
        <v>31</v>
      </c>
      <c r="C595" s="11" t="s">
        <v>407</v>
      </c>
      <c r="D595" s="11" t="s">
        <v>408</v>
      </c>
      <c r="E595" s="11" t="s">
        <v>34</v>
      </c>
      <c r="F595" s="11" t="s">
        <v>35</v>
      </c>
      <c r="G595" s="11" t="s">
        <v>439</v>
      </c>
      <c r="H595" s="15">
        <v>44188</v>
      </c>
      <c r="I595" s="11"/>
      <c r="J595" s="11">
        <v>221</v>
      </c>
      <c r="K595" s="11" t="s">
        <v>37</v>
      </c>
      <c r="L595" s="11"/>
      <c r="M595" s="11">
        <v>2</v>
      </c>
      <c r="N595" s="16">
        <v>-8287.5</v>
      </c>
      <c r="O595" s="16">
        <v>-6180.348</v>
      </c>
      <c r="P595" s="11" t="s">
        <v>201</v>
      </c>
      <c r="Q595" s="11" t="s">
        <v>39</v>
      </c>
      <c r="R595" s="11" t="s">
        <v>40</v>
      </c>
      <c r="S595" s="11">
        <v>3</v>
      </c>
      <c r="T595" s="11">
        <v>0</v>
      </c>
      <c r="U595" s="11">
        <v>2</v>
      </c>
      <c r="V595" s="11">
        <v>10</v>
      </c>
      <c r="W595" s="11">
        <v>3</v>
      </c>
      <c r="X595" s="11" t="s">
        <v>390</v>
      </c>
      <c r="Y595" s="11" t="s">
        <v>391</v>
      </c>
      <c r="Z595" s="17">
        <v>3090.174</v>
      </c>
      <c r="AA595" s="11"/>
      <c r="AB595" s="11" t="s">
        <v>440</v>
      </c>
      <c r="AC595" s="11" t="s">
        <v>44</v>
      </c>
      <c r="AD595" s="11"/>
      <c r="AE595" s="13">
        <v>-2</v>
      </c>
    </row>
    <row r="596" spans="1:31" x14ac:dyDescent="0.25">
      <c r="A596" s="8">
        <v>9000</v>
      </c>
      <c r="B596" s="9" t="s">
        <v>31</v>
      </c>
      <c r="C596" s="9" t="s">
        <v>407</v>
      </c>
      <c r="D596" s="9" t="s">
        <v>408</v>
      </c>
      <c r="E596" s="9" t="s">
        <v>34</v>
      </c>
      <c r="F596" s="9" t="s">
        <v>35</v>
      </c>
      <c r="G596" s="9" t="s">
        <v>441</v>
      </c>
      <c r="H596" s="18">
        <v>44188</v>
      </c>
      <c r="I596" s="9"/>
      <c r="J596" s="9">
        <v>726</v>
      </c>
      <c r="K596" s="9" t="s">
        <v>37</v>
      </c>
      <c r="L596" s="9"/>
      <c r="M596" s="9">
        <v>6</v>
      </c>
      <c r="N596" s="19">
        <v>-27225</v>
      </c>
      <c r="O596" s="19">
        <v>-18541.043000000001</v>
      </c>
      <c r="P596" s="9" t="s">
        <v>209</v>
      </c>
      <c r="Q596" s="9" t="s">
        <v>39</v>
      </c>
      <c r="R596" s="9" t="s">
        <v>40</v>
      </c>
      <c r="S596" s="9">
        <v>3</v>
      </c>
      <c r="T596" s="9">
        <v>0</v>
      </c>
      <c r="U596" s="9">
        <v>2</v>
      </c>
      <c r="V596" s="9">
        <v>10</v>
      </c>
      <c r="W596" s="9">
        <v>3</v>
      </c>
      <c r="X596" s="9" t="s">
        <v>390</v>
      </c>
      <c r="Y596" s="9" t="s">
        <v>391</v>
      </c>
      <c r="Z596" s="20">
        <v>3090.174</v>
      </c>
      <c r="AA596" s="9"/>
      <c r="AB596" s="9" t="s">
        <v>442</v>
      </c>
      <c r="AC596" s="9" t="s">
        <v>44</v>
      </c>
      <c r="AD596" s="9"/>
      <c r="AE596" s="12">
        <v>-6</v>
      </c>
    </row>
    <row r="597" spans="1:31" x14ac:dyDescent="0.25">
      <c r="A597" s="10">
        <v>9000</v>
      </c>
      <c r="B597" s="11" t="s">
        <v>31</v>
      </c>
      <c r="C597" s="11" t="s">
        <v>407</v>
      </c>
      <c r="D597" s="11" t="s">
        <v>408</v>
      </c>
      <c r="E597" s="11" t="s">
        <v>34</v>
      </c>
      <c r="F597" s="11" t="s">
        <v>35</v>
      </c>
      <c r="G597" s="11" t="s">
        <v>443</v>
      </c>
      <c r="H597" s="15">
        <v>44188</v>
      </c>
      <c r="I597" s="11"/>
      <c r="J597" s="11">
        <v>373</v>
      </c>
      <c r="K597" s="11" t="s">
        <v>37</v>
      </c>
      <c r="L597" s="11"/>
      <c r="M597" s="11">
        <v>3</v>
      </c>
      <c r="N597" s="16">
        <v>-13987.5</v>
      </c>
      <c r="O597" s="16">
        <v>-9270.5220000000008</v>
      </c>
      <c r="P597" s="11" t="s">
        <v>195</v>
      </c>
      <c r="Q597" s="11" t="s">
        <v>39</v>
      </c>
      <c r="R597" s="11" t="s">
        <v>40</v>
      </c>
      <c r="S597" s="11">
        <v>3</v>
      </c>
      <c r="T597" s="11">
        <v>0</v>
      </c>
      <c r="U597" s="11">
        <v>2</v>
      </c>
      <c r="V597" s="11">
        <v>10</v>
      </c>
      <c r="W597" s="11">
        <v>3</v>
      </c>
      <c r="X597" s="11" t="s">
        <v>390</v>
      </c>
      <c r="Y597" s="11" t="s">
        <v>391</v>
      </c>
      <c r="Z597" s="17">
        <v>3090.174</v>
      </c>
      <c r="AA597" s="11"/>
      <c r="AB597" s="11" t="s">
        <v>444</v>
      </c>
      <c r="AC597" s="11" t="s">
        <v>44</v>
      </c>
      <c r="AD597" s="11"/>
      <c r="AE597" s="13">
        <v>-3</v>
      </c>
    </row>
    <row r="598" spans="1:31" x14ac:dyDescent="0.25">
      <c r="A598" s="8">
        <v>9000</v>
      </c>
      <c r="B598" s="9" t="s">
        <v>31</v>
      </c>
      <c r="C598" s="9" t="s">
        <v>407</v>
      </c>
      <c r="D598" s="9" t="s">
        <v>408</v>
      </c>
      <c r="E598" s="9" t="s">
        <v>34</v>
      </c>
      <c r="F598" s="9" t="s">
        <v>35</v>
      </c>
      <c r="G598" s="9" t="s">
        <v>445</v>
      </c>
      <c r="H598" s="18">
        <v>44188</v>
      </c>
      <c r="I598" s="9"/>
      <c r="J598" s="9">
        <v>504</v>
      </c>
      <c r="K598" s="9" t="s">
        <v>37</v>
      </c>
      <c r="L598" s="9"/>
      <c r="M598" s="9">
        <v>4</v>
      </c>
      <c r="N598" s="19">
        <v>-18900</v>
      </c>
      <c r="O598" s="19">
        <v>-12360.696</v>
      </c>
      <c r="P598" s="9" t="s">
        <v>204</v>
      </c>
      <c r="Q598" s="9" t="s">
        <v>39</v>
      </c>
      <c r="R598" s="9" t="s">
        <v>40</v>
      </c>
      <c r="S598" s="9">
        <v>3</v>
      </c>
      <c r="T598" s="9">
        <v>0</v>
      </c>
      <c r="U598" s="9">
        <v>2</v>
      </c>
      <c r="V598" s="9">
        <v>10</v>
      </c>
      <c r="W598" s="9">
        <v>3</v>
      </c>
      <c r="X598" s="9" t="s">
        <v>390</v>
      </c>
      <c r="Y598" s="9" t="s">
        <v>391</v>
      </c>
      <c r="Z598" s="20">
        <v>3090.174</v>
      </c>
      <c r="AA598" s="9"/>
      <c r="AB598" s="9" t="s">
        <v>446</v>
      </c>
      <c r="AC598" s="9" t="s">
        <v>44</v>
      </c>
      <c r="AD598" s="9"/>
      <c r="AE598" s="12">
        <v>-4</v>
      </c>
    </row>
    <row r="599" spans="1:31" x14ac:dyDescent="0.25">
      <c r="A599" s="10">
        <v>9000</v>
      </c>
      <c r="B599" s="11" t="s">
        <v>31</v>
      </c>
      <c r="C599" s="11" t="s">
        <v>407</v>
      </c>
      <c r="D599" s="11" t="s">
        <v>408</v>
      </c>
      <c r="E599" s="11" t="s">
        <v>34</v>
      </c>
      <c r="F599" s="11" t="s">
        <v>35</v>
      </c>
      <c r="G599" s="11" t="s">
        <v>447</v>
      </c>
      <c r="H599" s="15">
        <v>44188</v>
      </c>
      <c r="I599" s="11"/>
      <c r="J599" s="11">
        <v>2418.4</v>
      </c>
      <c r="K599" s="11" t="s">
        <v>37</v>
      </c>
      <c r="L599" s="11"/>
      <c r="M599" s="11">
        <v>20</v>
      </c>
      <c r="N599" s="16">
        <v>-90690</v>
      </c>
      <c r="O599" s="16">
        <v>-61803.478000000003</v>
      </c>
      <c r="P599" s="11" t="s">
        <v>38</v>
      </c>
      <c r="Q599" s="11" t="s">
        <v>39</v>
      </c>
      <c r="R599" s="11" t="s">
        <v>40</v>
      </c>
      <c r="S599" s="11">
        <v>3</v>
      </c>
      <c r="T599" s="11">
        <v>0</v>
      </c>
      <c r="U599" s="11">
        <v>2</v>
      </c>
      <c r="V599" s="11">
        <v>10</v>
      </c>
      <c r="W599" s="11">
        <v>3</v>
      </c>
      <c r="X599" s="11" t="s">
        <v>390</v>
      </c>
      <c r="Y599" s="11" t="s">
        <v>391</v>
      </c>
      <c r="Z599" s="17">
        <v>3090.174</v>
      </c>
      <c r="AA599" s="11"/>
      <c r="AB599" s="11" t="s">
        <v>448</v>
      </c>
      <c r="AC599" s="11" t="s">
        <v>44</v>
      </c>
      <c r="AD599" s="11"/>
      <c r="AE599" s="13">
        <v>-20</v>
      </c>
    </row>
    <row r="600" spans="1:31" x14ac:dyDescent="0.25">
      <c r="A600" s="8">
        <v>9000</v>
      </c>
      <c r="B600" s="9" t="s">
        <v>31</v>
      </c>
      <c r="C600" s="9" t="s">
        <v>407</v>
      </c>
      <c r="D600" s="9" t="s">
        <v>408</v>
      </c>
      <c r="E600" s="9" t="s">
        <v>34</v>
      </c>
      <c r="F600" s="9" t="s">
        <v>35</v>
      </c>
      <c r="G600" s="9" t="s">
        <v>449</v>
      </c>
      <c r="H600" s="18">
        <v>44188</v>
      </c>
      <c r="I600" s="9"/>
      <c r="J600" s="9">
        <v>402</v>
      </c>
      <c r="K600" s="9" t="s">
        <v>37</v>
      </c>
      <c r="L600" s="9"/>
      <c r="M600" s="9">
        <v>4</v>
      </c>
      <c r="N600" s="19">
        <v>-15075</v>
      </c>
      <c r="O600" s="19">
        <v>-12360.696</v>
      </c>
      <c r="P600" s="9" t="s">
        <v>91</v>
      </c>
      <c r="Q600" s="9" t="s">
        <v>39</v>
      </c>
      <c r="R600" s="9" t="s">
        <v>40</v>
      </c>
      <c r="S600" s="9">
        <v>3</v>
      </c>
      <c r="T600" s="9">
        <v>0</v>
      </c>
      <c r="U600" s="9">
        <v>2</v>
      </c>
      <c r="V600" s="9">
        <v>10</v>
      </c>
      <c r="W600" s="9">
        <v>3</v>
      </c>
      <c r="X600" s="9" t="s">
        <v>390</v>
      </c>
      <c r="Y600" s="9" t="s">
        <v>391</v>
      </c>
      <c r="Z600" s="20">
        <v>3090.174</v>
      </c>
      <c r="AA600" s="9"/>
      <c r="AB600" s="9" t="s">
        <v>450</v>
      </c>
      <c r="AC600" s="9" t="s">
        <v>44</v>
      </c>
      <c r="AD600" s="9"/>
      <c r="AE600" s="12">
        <v>-4</v>
      </c>
    </row>
    <row r="601" spans="1:31" x14ac:dyDescent="0.25">
      <c r="A601" s="10">
        <v>9000</v>
      </c>
      <c r="B601" s="11" t="s">
        <v>31</v>
      </c>
      <c r="C601" s="11" t="s">
        <v>407</v>
      </c>
      <c r="D601" s="11" t="s">
        <v>408</v>
      </c>
      <c r="E601" s="11" t="s">
        <v>34</v>
      </c>
      <c r="F601" s="11" t="s">
        <v>35</v>
      </c>
      <c r="G601" s="11" t="s">
        <v>451</v>
      </c>
      <c r="H601" s="15">
        <v>44188</v>
      </c>
      <c r="I601" s="11"/>
      <c r="J601" s="11">
        <v>243</v>
      </c>
      <c r="K601" s="11" t="s">
        <v>37</v>
      </c>
      <c r="L601" s="11"/>
      <c r="M601" s="11">
        <v>3</v>
      </c>
      <c r="N601" s="16">
        <v>-9112.5</v>
      </c>
      <c r="O601" s="16">
        <v>-9270.5220000000008</v>
      </c>
      <c r="P601" s="11" t="s">
        <v>91</v>
      </c>
      <c r="Q601" s="11" t="s">
        <v>39</v>
      </c>
      <c r="R601" s="11" t="s">
        <v>40</v>
      </c>
      <c r="S601" s="11">
        <v>3</v>
      </c>
      <c r="T601" s="11">
        <v>0</v>
      </c>
      <c r="U601" s="11">
        <v>2</v>
      </c>
      <c r="V601" s="11">
        <v>10</v>
      </c>
      <c r="W601" s="11">
        <v>3</v>
      </c>
      <c r="X601" s="11" t="s">
        <v>390</v>
      </c>
      <c r="Y601" s="11" t="s">
        <v>391</v>
      </c>
      <c r="Z601" s="17">
        <v>3090.174</v>
      </c>
      <c r="AA601" s="11"/>
      <c r="AB601" s="11" t="s">
        <v>452</v>
      </c>
      <c r="AC601" s="11" t="s">
        <v>44</v>
      </c>
      <c r="AD601" s="11"/>
      <c r="AE601" s="13">
        <v>-3</v>
      </c>
    </row>
    <row r="602" spans="1:31" x14ac:dyDescent="0.25">
      <c r="A602" s="8">
        <v>9000</v>
      </c>
      <c r="B602" s="9" t="s">
        <v>31</v>
      </c>
      <c r="C602" s="9" t="s">
        <v>282</v>
      </c>
      <c r="D602" s="9" t="s">
        <v>283</v>
      </c>
      <c r="E602" s="9" t="s">
        <v>34</v>
      </c>
      <c r="F602" s="9" t="s">
        <v>35</v>
      </c>
      <c r="G602" s="9" t="s">
        <v>453</v>
      </c>
      <c r="H602" s="18">
        <v>44188</v>
      </c>
      <c r="I602" s="9"/>
      <c r="J602" s="9">
        <v>120</v>
      </c>
      <c r="K602" s="9" t="s">
        <v>37</v>
      </c>
      <c r="L602" s="9"/>
      <c r="M602" s="9">
        <v>1</v>
      </c>
      <c r="N602" s="19">
        <v>-2000</v>
      </c>
      <c r="O602" s="19">
        <v>-3078.3470000000002</v>
      </c>
      <c r="P602" s="9" t="s">
        <v>64</v>
      </c>
      <c r="Q602" s="9" t="s">
        <v>39</v>
      </c>
      <c r="R602" s="9" t="s">
        <v>40</v>
      </c>
      <c r="S602" s="9">
        <v>3</v>
      </c>
      <c r="T602" s="9">
        <v>0</v>
      </c>
      <c r="U602" s="9">
        <v>2</v>
      </c>
      <c r="V602" s="9">
        <v>10</v>
      </c>
      <c r="W602" s="9">
        <v>3</v>
      </c>
      <c r="X602" s="9" t="s">
        <v>390</v>
      </c>
      <c r="Y602" s="9" t="s">
        <v>391</v>
      </c>
      <c r="Z602" s="20">
        <v>3078.3470000000002</v>
      </c>
      <c r="AA602" s="9"/>
      <c r="AB602" s="9" t="s">
        <v>454</v>
      </c>
      <c r="AC602" s="9" t="s">
        <v>44</v>
      </c>
      <c r="AD602" s="9"/>
      <c r="AE602" s="12">
        <v>-1</v>
      </c>
    </row>
    <row r="603" spans="1:31" x14ac:dyDescent="0.25">
      <c r="A603" s="10">
        <v>9000</v>
      </c>
      <c r="B603" s="11" t="s">
        <v>31</v>
      </c>
      <c r="C603" s="11" t="s">
        <v>282</v>
      </c>
      <c r="D603" s="11" t="s">
        <v>283</v>
      </c>
      <c r="E603" s="11" t="s">
        <v>34</v>
      </c>
      <c r="F603" s="11" t="s">
        <v>35</v>
      </c>
      <c r="G603" s="11" t="s">
        <v>455</v>
      </c>
      <c r="H603" s="15">
        <v>44188</v>
      </c>
      <c r="I603" s="11"/>
      <c r="J603" s="11">
        <v>100</v>
      </c>
      <c r="K603" s="11" t="s">
        <v>37</v>
      </c>
      <c r="L603" s="11"/>
      <c r="M603" s="11">
        <v>1</v>
      </c>
      <c r="N603" s="16">
        <v>-3850</v>
      </c>
      <c r="O603" s="16">
        <v>-3078.3470000000002</v>
      </c>
      <c r="P603" s="11" t="s">
        <v>64</v>
      </c>
      <c r="Q603" s="11" t="s">
        <v>39</v>
      </c>
      <c r="R603" s="11" t="s">
        <v>40</v>
      </c>
      <c r="S603" s="11">
        <v>3</v>
      </c>
      <c r="T603" s="11">
        <v>0</v>
      </c>
      <c r="U603" s="11">
        <v>2</v>
      </c>
      <c r="V603" s="11">
        <v>10</v>
      </c>
      <c r="W603" s="11">
        <v>3</v>
      </c>
      <c r="X603" s="11" t="s">
        <v>390</v>
      </c>
      <c r="Y603" s="11" t="s">
        <v>391</v>
      </c>
      <c r="Z603" s="17">
        <v>3078.3470000000002</v>
      </c>
      <c r="AA603" s="11"/>
      <c r="AB603" s="11" t="s">
        <v>456</v>
      </c>
      <c r="AC603" s="11" t="s">
        <v>44</v>
      </c>
      <c r="AD603" s="11"/>
      <c r="AE603" s="13">
        <v>-1</v>
      </c>
    </row>
    <row r="604" spans="1:31" x14ac:dyDescent="0.25">
      <c r="A604" s="8">
        <v>9000</v>
      </c>
      <c r="B604" s="9" t="s">
        <v>31</v>
      </c>
      <c r="C604" s="9" t="s">
        <v>282</v>
      </c>
      <c r="D604" s="9" t="s">
        <v>283</v>
      </c>
      <c r="E604" s="9" t="s">
        <v>34</v>
      </c>
      <c r="F604" s="9" t="s">
        <v>35</v>
      </c>
      <c r="G604" s="9" t="s">
        <v>457</v>
      </c>
      <c r="H604" s="18">
        <v>44188</v>
      </c>
      <c r="I604" s="9"/>
      <c r="J604" s="9">
        <v>3041</v>
      </c>
      <c r="K604" s="9" t="s">
        <v>37</v>
      </c>
      <c r="L604" s="9"/>
      <c r="M604" s="9">
        <v>25</v>
      </c>
      <c r="N604" s="19">
        <v>-114037.5</v>
      </c>
      <c r="O604" s="19">
        <v>-76958.682000000001</v>
      </c>
      <c r="P604" s="9" t="s">
        <v>77</v>
      </c>
      <c r="Q604" s="9" t="s">
        <v>39</v>
      </c>
      <c r="R604" s="9" t="s">
        <v>40</v>
      </c>
      <c r="S604" s="9">
        <v>3</v>
      </c>
      <c r="T604" s="9">
        <v>0</v>
      </c>
      <c r="U604" s="9">
        <v>2</v>
      </c>
      <c r="V604" s="9">
        <v>10</v>
      </c>
      <c r="W604" s="9">
        <v>3</v>
      </c>
      <c r="X604" s="9" t="s">
        <v>390</v>
      </c>
      <c r="Y604" s="9" t="s">
        <v>391</v>
      </c>
      <c r="Z604" s="20">
        <v>3078.3470000000002</v>
      </c>
      <c r="AA604" s="9"/>
      <c r="AB604" s="9" t="s">
        <v>458</v>
      </c>
      <c r="AC604" s="9" t="s">
        <v>44</v>
      </c>
      <c r="AD604" s="9"/>
      <c r="AE604" s="12">
        <v>-25</v>
      </c>
    </row>
    <row r="605" spans="1:31" x14ac:dyDescent="0.25">
      <c r="A605" s="10">
        <v>9000</v>
      </c>
      <c r="B605" s="11" t="s">
        <v>31</v>
      </c>
      <c r="C605" s="11" t="s">
        <v>282</v>
      </c>
      <c r="D605" s="11" t="s">
        <v>283</v>
      </c>
      <c r="E605" s="11" t="s">
        <v>34</v>
      </c>
      <c r="F605" s="11" t="s">
        <v>35</v>
      </c>
      <c r="G605" s="11" t="s">
        <v>459</v>
      </c>
      <c r="H605" s="15">
        <v>44188</v>
      </c>
      <c r="I605" s="11"/>
      <c r="J605" s="11">
        <v>288</v>
      </c>
      <c r="K605" s="11" t="s">
        <v>37</v>
      </c>
      <c r="L605" s="11"/>
      <c r="M605" s="11">
        <v>2</v>
      </c>
      <c r="N605" s="16">
        <v>-11088</v>
      </c>
      <c r="O605" s="16">
        <v>-6156.6949999999997</v>
      </c>
      <c r="P605" s="11" t="s">
        <v>125</v>
      </c>
      <c r="Q605" s="11" t="s">
        <v>39</v>
      </c>
      <c r="R605" s="11" t="s">
        <v>40</v>
      </c>
      <c r="S605" s="11">
        <v>3</v>
      </c>
      <c r="T605" s="11">
        <v>0</v>
      </c>
      <c r="U605" s="11">
        <v>2</v>
      </c>
      <c r="V605" s="11">
        <v>10</v>
      </c>
      <c r="W605" s="11">
        <v>3</v>
      </c>
      <c r="X605" s="11" t="s">
        <v>390</v>
      </c>
      <c r="Y605" s="11" t="s">
        <v>391</v>
      </c>
      <c r="Z605" s="17">
        <v>3078.3470000000002</v>
      </c>
      <c r="AA605" s="11"/>
      <c r="AB605" s="11" t="s">
        <v>460</v>
      </c>
      <c r="AC605" s="11" t="s">
        <v>44</v>
      </c>
      <c r="AD605" s="11"/>
      <c r="AE605" s="13">
        <v>-2</v>
      </c>
    </row>
    <row r="606" spans="1:31" x14ac:dyDescent="0.25">
      <c r="A606" s="8">
        <v>9000</v>
      </c>
      <c r="B606" s="9" t="s">
        <v>31</v>
      </c>
      <c r="C606" s="9" t="s">
        <v>282</v>
      </c>
      <c r="D606" s="9" t="s">
        <v>283</v>
      </c>
      <c r="E606" s="9" t="s">
        <v>34</v>
      </c>
      <c r="F606" s="9" t="s">
        <v>35</v>
      </c>
      <c r="G606" s="9" t="s">
        <v>461</v>
      </c>
      <c r="H606" s="18">
        <v>44188</v>
      </c>
      <c r="I606" s="9"/>
      <c r="J606" s="9">
        <v>226</v>
      </c>
      <c r="K606" s="9" t="s">
        <v>37</v>
      </c>
      <c r="L606" s="9"/>
      <c r="M606" s="9">
        <v>2</v>
      </c>
      <c r="N606" s="19">
        <v>-8701</v>
      </c>
      <c r="O606" s="19">
        <v>-6156.6949999999997</v>
      </c>
      <c r="P606" s="9" t="s">
        <v>227</v>
      </c>
      <c r="Q606" s="9" t="s">
        <v>39</v>
      </c>
      <c r="R606" s="9" t="s">
        <v>40</v>
      </c>
      <c r="S606" s="9">
        <v>3</v>
      </c>
      <c r="T606" s="9">
        <v>0</v>
      </c>
      <c r="U606" s="9">
        <v>2</v>
      </c>
      <c r="V606" s="9">
        <v>10</v>
      </c>
      <c r="W606" s="9">
        <v>3</v>
      </c>
      <c r="X606" s="9" t="s">
        <v>390</v>
      </c>
      <c r="Y606" s="9" t="s">
        <v>391</v>
      </c>
      <c r="Z606" s="20">
        <v>3078.3470000000002</v>
      </c>
      <c r="AA606" s="9"/>
      <c r="AB606" s="9" t="s">
        <v>462</v>
      </c>
      <c r="AC606" s="9" t="s">
        <v>44</v>
      </c>
      <c r="AD606" s="9"/>
      <c r="AE606" s="12">
        <v>-2</v>
      </c>
    </row>
    <row r="607" spans="1:31" x14ac:dyDescent="0.25">
      <c r="A607" s="10">
        <v>9000</v>
      </c>
      <c r="B607" s="11" t="s">
        <v>31</v>
      </c>
      <c r="C607" s="11" t="s">
        <v>282</v>
      </c>
      <c r="D607" s="11" t="s">
        <v>283</v>
      </c>
      <c r="E607" s="11" t="s">
        <v>34</v>
      </c>
      <c r="F607" s="11" t="s">
        <v>35</v>
      </c>
      <c r="G607" s="11" t="s">
        <v>463</v>
      </c>
      <c r="H607" s="15">
        <v>44188</v>
      </c>
      <c r="I607" s="11"/>
      <c r="J607" s="11">
        <v>270</v>
      </c>
      <c r="K607" s="11" t="s">
        <v>37</v>
      </c>
      <c r="L607" s="11"/>
      <c r="M607" s="11">
        <v>2</v>
      </c>
      <c r="N607" s="16">
        <v>-10395</v>
      </c>
      <c r="O607" s="16">
        <v>-6156.6949999999997</v>
      </c>
      <c r="P607" s="11" t="s">
        <v>128</v>
      </c>
      <c r="Q607" s="11" t="s">
        <v>39</v>
      </c>
      <c r="R607" s="11" t="s">
        <v>40</v>
      </c>
      <c r="S607" s="11">
        <v>3</v>
      </c>
      <c r="T607" s="11">
        <v>0</v>
      </c>
      <c r="U607" s="11">
        <v>2</v>
      </c>
      <c r="V607" s="11">
        <v>10</v>
      </c>
      <c r="W607" s="11">
        <v>3</v>
      </c>
      <c r="X607" s="11" t="s">
        <v>390</v>
      </c>
      <c r="Y607" s="11" t="s">
        <v>391</v>
      </c>
      <c r="Z607" s="17">
        <v>3078.3470000000002</v>
      </c>
      <c r="AA607" s="11"/>
      <c r="AB607" s="11" t="s">
        <v>464</v>
      </c>
      <c r="AC607" s="11" t="s">
        <v>44</v>
      </c>
      <c r="AD607" s="11"/>
      <c r="AE607" s="13">
        <v>-2</v>
      </c>
    </row>
    <row r="608" spans="1:31" x14ac:dyDescent="0.25">
      <c r="A608" s="8">
        <v>9000</v>
      </c>
      <c r="B608" s="9" t="s">
        <v>31</v>
      </c>
      <c r="C608" s="9" t="s">
        <v>282</v>
      </c>
      <c r="D608" s="9" t="s">
        <v>283</v>
      </c>
      <c r="E608" s="9" t="s">
        <v>34</v>
      </c>
      <c r="F608" s="9" t="s">
        <v>35</v>
      </c>
      <c r="G608" s="9" t="s">
        <v>465</v>
      </c>
      <c r="H608" s="18">
        <v>44188</v>
      </c>
      <c r="I608" s="9"/>
      <c r="J608" s="9">
        <v>218</v>
      </c>
      <c r="K608" s="9" t="s">
        <v>37</v>
      </c>
      <c r="L608" s="9"/>
      <c r="M608" s="9">
        <v>2</v>
      </c>
      <c r="N608" s="19">
        <v>-8393</v>
      </c>
      <c r="O608" s="19">
        <v>-6156.6949999999997</v>
      </c>
      <c r="P608" s="9" t="s">
        <v>131</v>
      </c>
      <c r="Q608" s="9" t="s">
        <v>39</v>
      </c>
      <c r="R608" s="9" t="s">
        <v>40</v>
      </c>
      <c r="S608" s="9">
        <v>3</v>
      </c>
      <c r="T608" s="9">
        <v>0</v>
      </c>
      <c r="U608" s="9">
        <v>2</v>
      </c>
      <c r="V608" s="9">
        <v>10</v>
      </c>
      <c r="W608" s="9">
        <v>3</v>
      </c>
      <c r="X608" s="9" t="s">
        <v>390</v>
      </c>
      <c r="Y608" s="9" t="s">
        <v>391</v>
      </c>
      <c r="Z608" s="20">
        <v>3078.3470000000002</v>
      </c>
      <c r="AA608" s="9"/>
      <c r="AB608" s="9" t="s">
        <v>466</v>
      </c>
      <c r="AC608" s="9" t="s">
        <v>44</v>
      </c>
      <c r="AD608" s="9"/>
      <c r="AE608" s="12">
        <v>-2</v>
      </c>
    </row>
    <row r="609" spans="1:31" x14ac:dyDescent="0.25">
      <c r="A609" s="10">
        <v>9000</v>
      </c>
      <c r="B609" s="11" t="s">
        <v>31</v>
      </c>
      <c r="C609" s="11" t="s">
        <v>282</v>
      </c>
      <c r="D609" s="11" t="s">
        <v>283</v>
      </c>
      <c r="E609" s="11" t="s">
        <v>34</v>
      </c>
      <c r="F609" s="11" t="s">
        <v>35</v>
      </c>
      <c r="G609" s="11" t="s">
        <v>467</v>
      </c>
      <c r="H609" s="15">
        <v>44188</v>
      </c>
      <c r="I609" s="11"/>
      <c r="J609" s="11">
        <v>1420</v>
      </c>
      <c r="K609" s="11" t="s">
        <v>37</v>
      </c>
      <c r="L609" s="11"/>
      <c r="M609" s="11">
        <v>12</v>
      </c>
      <c r="N609" s="16">
        <v>-54670</v>
      </c>
      <c r="O609" s="16">
        <v>-36940.167000000001</v>
      </c>
      <c r="P609" s="11" t="s">
        <v>143</v>
      </c>
      <c r="Q609" s="11" t="s">
        <v>39</v>
      </c>
      <c r="R609" s="11" t="s">
        <v>40</v>
      </c>
      <c r="S609" s="11">
        <v>3</v>
      </c>
      <c r="T609" s="11">
        <v>0</v>
      </c>
      <c r="U609" s="11">
        <v>2</v>
      </c>
      <c r="V609" s="11">
        <v>10</v>
      </c>
      <c r="W609" s="11">
        <v>3</v>
      </c>
      <c r="X609" s="11" t="s">
        <v>390</v>
      </c>
      <c r="Y609" s="11" t="s">
        <v>391</v>
      </c>
      <c r="Z609" s="17">
        <v>3078.3470000000002</v>
      </c>
      <c r="AA609" s="11"/>
      <c r="AB609" s="11" t="s">
        <v>468</v>
      </c>
      <c r="AC609" s="11" t="s">
        <v>44</v>
      </c>
      <c r="AD609" s="11"/>
      <c r="AE609" s="13">
        <v>-12</v>
      </c>
    </row>
    <row r="610" spans="1:31" x14ac:dyDescent="0.25">
      <c r="A610" s="8">
        <v>9000</v>
      </c>
      <c r="B610" s="9" t="s">
        <v>31</v>
      </c>
      <c r="C610" s="9" t="s">
        <v>282</v>
      </c>
      <c r="D610" s="9" t="s">
        <v>283</v>
      </c>
      <c r="E610" s="9" t="s">
        <v>34</v>
      </c>
      <c r="F610" s="9" t="s">
        <v>35</v>
      </c>
      <c r="G610" s="9" t="s">
        <v>469</v>
      </c>
      <c r="H610" s="18">
        <v>44188</v>
      </c>
      <c r="I610" s="9"/>
      <c r="J610" s="9">
        <v>3079</v>
      </c>
      <c r="K610" s="9" t="s">
        <v>37</v>
      </c>
      <c r="L610" s="9"/>
      <c r="M610" s="9">
        <v>25</v>
      </c>
      <c r="N610" s="19">
        <v>-115462.5</v>
      </c>
      <c r="O610" s="19">
        <v>-76958.682000000001</v>
      </c>
      <c r="P610" s="9" t="s">
        <v>149</v>
      </c>
      <c r="Q610" s="9" t="s">
        <v>39</v>
      </c>
      <c r="R610" s="9" t="s">
        <v>40</v>
      </c>
      <c r="S610" s="9">
        <v>3</v>
      </c>
      <c r="T610" s="9">
        <v>0</v>
      </c>
      <c r="U610" s="9">
        <v>2</v>
      </c>
      <c r="V610" s="9">
        <v>10</v>
      </c>
      <c r="W610" s="9">
        <v>3</v>
      </c>
      <c r="X610" s="9" t="s">
        <v>390</v>
      </c>
      <c r="Y610" s="9" t="s">
        <v>391</v>
      </c>
      <c r="Z610" s="20">
        <v>3078.3470000000002</v>
      </c>
      <c r="AA610" s="9"/>
      <c r="AB610" s="9" t="s">
        <v>470</v>
      </c>
      <c r="AC610" s="9" t="s">
        <v>44</v>
      </c>
      <c r="AD610" s="9"/>
      <c r="AE610" s="12">
        <v>-25</v>
      </c>
    </row>
    <row r="611" spans="1:31" x14ac:dyDescent="0.25">
      <c r="A611" s="10">
        <v>9000</v>
      </c>
      <c r="B611" s="11" t="s">
        <v>31</v>
      </c>
      <c r="C611" s="11" t="s">
        <v>282</v>
      </c>
      <c r="D611" s="11" t="s">
        <v>283</v>
      </c>
      <c r="E611" s="11" t="s">
        <v>34</v>
      </c>
      <c r="F611" s="11" t="s">
        <v>35</v>
      </c>
      <c r="G611" s="11" t="s">
        <v>471</v>
      </c>
      <c r="H611" s="15">
        <v>44188</v>
      </c>
      <c r="I611" s="11"/>
      <c r="J611" s="11">
        <v>376</v>
      </c>
      <c r="K611" s="11" t="s">
        <v>37</v>
      </c>
      <c r="L611" s="11"/>
      <c r="M611" s="11">
        <v>3</v>
      </c>
      <c r="N611" s="16">
        <v>-14476</v>
      </c>
      <c r="O611" s="16">
        <v>-9235.0419999999995</v>
      </c>
      <c r="P611" s="11" t="s">
        <v>218</v>
      </c>
      <c r="Q611" s="11" t="s">
        <v>39</v>
      </c>
      <c r="R611" s="11" t="s">
        <v>40</v>
      </c>
      <c r="S611" s="11">
        <v>3</v>
      </c>
      <c r="T611" s="11">
        <v>0</v>
      </c>
      <c r="U611" s="11">
        <v>2</v>
      </c>
      <c r="V611" s="11">
        <v>10</v>
      </c>
      <c r="W611" s="11">
        <v>3</v>
      </c>
      <c r="X611" s="11" t="s">
        <v>390</v>
      </c>
      <c r="Y611" s="11" t="s">
        <v>391</v>
      </c>
      <c r="Z611" s="17">
        <v>3078.3470000000002</v>
      </c>
      <c r="AA611" s="11"/>
      <c r="AB611" s="11" t="s">
        <v>472</v>
      </c>
      <c r="AC611" s="11" t="s">
        <v>44</v>
      </c>
      <c r="AD611" s="11"/>
      <c r="AE611" s="13">
        <v>-3</v>
      </c>
    </row>
    <row r="612" spans="1:31" x14ac:dyDescent="0.25">
      <c r="A612" s="8">
        <v>9000</v>
      </c>
      <c r="B612" s="9" t="s">
        <v>31</v>
      </c>
      <c r="C612" s="9" t="s">
        <v>282</v>
      </c>
      <c r="D612" s="9" t="s">
        <v>283</v>
      </c>
      <c r="E612" s="9" t="s">
        <v>34</v>
      </c>
      <c r="F612" s="9" t="s">
        <v>35</v>
      </c>
      <c r="G612" s="9" t="s">
        <v>473</v>
      </c>
      <c r="H612" s="18">
        <v>44188</v>
      </c>
      <c r="I612" s="9"/>
      <c r="J612" s="9">
        <v>304</v>
      </c>
      <c r="K612" s="9" t="s">
        <v>37</v>
      </c>
      <c r="L612" s="9"/>
      <c r="M612" s="9">
        <v>3</v>
      </c>
      <c r="N612" s="19">
        <v>-11704</v>
      </c>
      <c r="O612" s="19">
        <v>-9235.0419999999995</v>
      </c>
      <c r="P612" s="9" t="s">
        <v>152</v>
      </c>
      <c r="Q612" s="9" t="s">
        <v>39</v>
      </c>
      <c r="R612" s="9" t="s">
        <v>40</v>
      </c>
      <c r="S612" s="9">
        <v>3</v>
      </c>
      <c r="T612" s="9">
        <v>0</v>
      </c>
      <c r="U612" s="9">
        <v>2</v>
      </c>
      <c r="V612" s="9">
        <v>10</v>
      </c>
      <c r="W612" s="9">
        <v>3</v>
      </c>
      <c r="X612" s="9" t="s">
        <v>390</v>
      </c>
      <c r="Y612" s="9" t="s">
        <v>391</v>
      </c>
      <c r="Z612" s="20">
        <v>3078.3470000000002</v>
      </c>
      <c r="AA612" s="9"/>
      <c r="AB612" s="9" t="s">
        <v>474</v>
      </c>
      <c r="AC612" s="9" t="s">
        <v>44</v>
      </c>
      <c r="AD612" s="9"/>
      <c r="AE612" s="12">
        <v>-3</v>
      </c>
    </row>
    <row r="613" spans="1:31" x14ac:dyDescent="0.25">
      <c r="A613" s="10">
        <v>9000</v>
      </c>
      <c r="B613" s="11" t="s">
        <v>31</v>
      </c>
      <c r="C613" s="11" t="s">
        <v>475</v>
      </c>
      <c r="D613" s="11" t="s">
        <v>476</v>
      </c>
      <c r="E613" s="11" t="s">
        <v>34</v>
      </c>
      <c r="F613" s="11" t="s">
        <v>35</v>
      </c>
      <c r="G613" s="11" t="s">
        <v>477</v>
      </c>
      <c r="H613" s="15">
        <v>44188</v>
      </c>
      <c r="I613" s="11"/>
      <c r="J613" s="11">
        <v>69</v>
      </c>
      <c r="K613" s="11" t="s">
        <v>37</v>
      </c>
      <c r="L613" s="11"/>
      <c r="M613" s="11">
        <v>3</v>
      </c>
      <c r="N613" s="16">
        <v>-3937.5</v>
      </c>
      <c r="O613" s="16">
        <v>-4254.4719999999998</v>
      </c>
      <c r="P613" s="11" t="s">
        <v>64</v>
      </c>
      <c r="Q613" s="11" t="s">
        <v>39</v>
      </c>
      <c r="R613" s="11" t="s">
        <v>40</v>
      </c>
      <c r="S613" s="11">
        <v>3</v>
      </c>
      <c r="T613" s="11">
        <v>0</v>
      </c>
      <c r="U613" s="11">
        <v>2</v>
      </c>
      <c r="V613" s="11">
        <v>10</v>
      </c>
      <c r="W613" s="11">
        <v>3</v>
      </c>
      <c r="X613" s="11" t="s">
        <v>390</v>
      </c>
      <c r="Y613" s="11" t="s">
        <v>391</v>
      </c>
      <c r="Z613" s="17">
        <v>1418.1569999999999</v>
      </c>
      <c r="AA613" s="11"/>
      <c r="AB613" s="11" t="s">
        <v>478</v>
      </c>
      <c r="AC613" s="11" t="s">
        <v>44</v>
      </c>
      <c r="AD613" s="11"/>
      <c r="AE613" s="13">
        <v>-3</v>
      </c>
    </row>
    <row r="614" spans="1:31" x14ac:dyDescent="0.25">
      <c r="A614" s="8">
        <v>9000</v>
      </c>
      <c r="B614" s="9" t="s">
        <v>31</v>
      </c>
      <c r="C614" s="9" t="s">
        <v>381</v>
      </c>
      <c r="D614" s="9" t="s">
        <v>382</v>
      </c>
      <c r="E614" s="9" t="s">
        <v>34</v>
      </c>
      <c r="F614" s="9" t="s">
        <v>35</v>
      </c>
      <c r="G614" s="9" t="s">
        <v>479</v>
      </c>
      <c r="H614" s="18">
        <v>44188</v>
      </c>
      <c r="I614" s="9"/>
      <c r="J614" s="9">
        <v>620</v>
      </c>
      <c r="K614" s="9" t="s">
        <v>37</v>
      </c>
      <c r="L614" s="9"/>
      <c r="M614" s="9">
        <v>7</v>
      </c>
      <c r="N614" s="19">
        <v>-23250</v>
      </c>
      <c r="O614" s="19">
        <v>-12487.727000000001</v>
      </c>
      <c r="P614" s="9" t="s">
        <v>91</v>
      </c>
      <c r="Q614" s="9" t="s">
        <v>39</v>
      </c>
      <c r="R614" s="9" t="s">
        <v>40</v>
      </c>
      <c r="S614" s="9">
        <v>3</v>
      </c>
      <c r="T614" s="9">
        <v>0</v>
      </c>
      <c r="U614" s="9">
        <v>2</v>
      </c>
      <c r="V614" s="9">
        <v>10</v>
      </c>
      <c r="W614" s="9">
        <v>3</v>
      </c>
      <c r="X614" s="9" t="s">
        <v>390</v>
      </c>
      <c r="Y614" s="9" t="s">
        <v>391</v>
      </c>
      <c r="Z614" s="20">
        <v>1783.961</v>
      </c>
      <c r="AA614" s="9"/>
      <c r="AB614" s="9" t="s">
        <v>480</v>
      </c>
      <c r="AC614" s="9" t="s">
        <v>44</v>
      </c>
      <c r="AD614" s="9"/>
      <c r="AE614" s="12">
        <v>-7</v>
      </c>
    </row>
    <row r="615" spans="1:31" x14ac:dyDescent="0.25">
      <c r="A615" s="10">
        <v>9000</v>
      </c>
      <c r="B615" s="11" t="s">
        <v>31</v>
      </c>
      <c r="C615" s="11" t="s">
        <v>32</v>
      </c>
      <c r="D615" s="11" t="s">
        <v>232</v>
      </c>
      <c r="E615" s="11" t="s">
        <v>34</v>
      </c>
      <c r="F615" s="11" t="s">
        <v>35</v>
      </c>
      <c r="G615" s="11" t="s">
        <v>305</v>
      </c>
      <c r="H615" s="15">
        <v>44189</v>
      </c>
      <c r="I615" s="11"/>
      <c r="J615" s="11">
        <v>292</v>
      </c>
      <c r="K615" s="11" t="s">
        <v>37</v>
      </c>
      <c r="L615" s="11"/>
      <c r="M615" s="11">
        <v>2</v>
      </c>
      <c r="N615" s="16">
        <v>-10950</v>
      </c>
      <c r="O615" s="16">
        <v>-5334.8590000000004</v>
      </c>
      <c r="P615" s="11" t="s">
        <v>91</v>
      </c>
      <c r="Q615" s="11" t="s">
        <v>39</v>
      </c>
      <c r="R615" s="11" t="s">
        <v>40</v>
      </c>
      <c r="S615" s="11">
        <v>3</v>
      </c>
      <c r="T615" s="11">
        <v>0</v>
      </c>
      <c r="U615" s="11">
        <v>2</v>
      </c>
      <c r="V615" s="11">
        <v>10</v>
      </c>
      <c r="W615" s="11">
        <v>3</v>
      </c>
      <c r="X615" s="11" t="s">
        <v>306</v>
      </c>
      <c r="Y615" s="11" t="s">
        <v>307</v>
      </c>
      <c r="Z615" s="17">
        <v>2667.4290000000001</v>
      </c>
      <c r="AA615" s="11"/>
      <c r="AB615" s="11" t="s">
        <v>308</v>
      </c>
      <c r="AC615" s="11" t="s">
        <v>44</v>
      </c>
      <c r="AD615" s="11"/>
      <c r="AE615" s="13">
        <v>-2</v>
      </c>
    </row>
    <row r="616" spans="1:31" x14ac:dyDescent="0.25">
      <c r="A616" s="8">
        <v>9000</v>
      </c>
      <c r="B616" s="9" t="s">
        <v>31</v>
      </c>
      <c r="C616" s="9" t="s">
        <v>32</v>
      </c>
      <c r="D616" s="9" t="s">
        <v>232</v>
      </c>
      <c r="E616" s="9" t="s">
        <v>34</v>
      </c>
      <c r="F616" s="9" t="s">
        <v>35</v>
      </c>
      <c r="G616" s="9" t="s">
        <v>309</v>
      </c>
      <c r="H616" s="18">
        <v>44189</v>
      </c>
      <c r="I616" s="9"/>
      <c r="J616" s="9">
        <v>93.5</v>
      </c>
      <c r="K616" s="9" t="s">
        <v>37</v>
      </c>
      <c r="L616" s="9"/>
      <c r="M616" s="9">
        <v>1</v>
      </c>
      <c r="N616" s="19">
        <v>-3646.5</v>
      </c>
      <c r="O616" s="19">
        <v>-2667.4290000000001</v>
      </c>
      <c r="P616" s="9" t="s">
        <v>64</v>
      </c>
      <c r="Q616" s="9" t="s">
        <v>39</v>
      </c>
      <c r="R616" s="9" t="s">
        <v>40</v>
      </c>
      <c r="S616" s="9">
        <v>3</v>
      </c>
      <c r="T616" s="9">
        <v>0</v>
      </c>
      <c r="U616" s="9">
        <v>2</v>
      </c>
      <c r="V616" s="9">
        <v>10</v>
      </c>
      <c r="W616" s="9">
        <v>3</v>
      </c>
      <c r="X616" s="9" t="s">
        <v>306</v>
      </c>
      <c r="Y616" s="9" t="s">
        <v>307</v>
      </c>
      <c r="Z616" s="20">
        <v>2667.4290000000001</v>
      </c>
      <c r="AA616" s="9"/>
      <c r="AB616" s="9" t="s">
        <v>310</v>
      </c>
      <c r="AC616" s="9" t="s">
        <v>44</v>
      </c>
      <c r="AD616" s="9"/>
      <c r="AE616" s="12">
        <v>-1</v>
      </c>
    </row>
    <row r="617" spans="1:31" x14ac:dyDescent="0.25">
      <c r="A617" s="10">
        <v>9000</v>
      </c>
      <c r="B617" s="11" t="s">
        <v>31</v>
      </c>
      <c r="C617" s="11" t="s">
        <v>32</v>
      </c>
      <c r="D617" s="11" t="s">
        <v>33</v>
      </c>
      <c r="E617" s="11" t="s">
        <v>34</v>
      </c>
      <c r="F617" s="11" t="s">
        <v>35</v>
      </c>
      <c r="G617" s="11" t="s">
        <v>311</v>
      </c>
      <c r="H617" s="15">
        <v>44189</v>
      </c>
      <c r="I617" s="11"/>
      <c r="J617" s="11">
        <v>207.5</v>
      </c>
      <c r="K617" s="11" t="s">
        <v>37</v>
      </c>
      <c r="L617" s="11"/>
      <c r="M617" s="11">
        <v>2</v>
      </c>
      <c r="N617" s="16">
        <v>-7781.25</v>
      </c>
      <c r="O617" s="16">
        <v>-6495.5649999999996</v>
      </c>
      <c r="P617" s="11" t="s">
        <v>204</v>
      </c>
      <c r="Q617" s="11" t="s">
        <v>39</v>
      </c>
      <c r="R617" s="11" t="s">
        <v>40</v>
      </c>
      <c r="S617" s="11">
        <v>3</v>
      </c>
      <c r="T617" s="11">
        <v>0</v>
      </c>
      <c r="U617" s="11">
        <v>2</v>
      </c>
      <c r="V617" s="11">
        <v>10</v>
      </c>
      <c r="W617" s="11">
        <v>3</v>
      </c>
      <c r="X617" s="11" t="s">
        <v>306</v>
      </c>
      <c r="Y617" s="11" t="s">
        <v>307</v>
      </c>
      <c r="Z617" s="17">
        <v>3247.7829999999999</v>
      </c>
      <c r="AA617" s="11"/>
      <c r="AB617" s="11" t="s">
        <v>312</v>
      </c>
      <c r="AC617" s="11" t="s">
        <v>44</v>
      </c>
      <c r="AD617" s="11"/>
      <c r="AE617" s="13">
        <v>-2</v>
      </c>
    </row>
    <row r="618" spans="1:31" x14ac:dyDescent="0.25">
      <c r="A618" s="8">
        <v>9000</v>
      </c>
      <c r="B618" s="9" t="s">
        <v>31</v>
      </c>
      <c r="C618" s="9" t="s">
        <v>32</v>
      </c>
      <c r="D618" s="9" t="s">
        <v>33</v>
      </c>
      <c r="E618" s="9" t="s">
        <v>34</v>
      </c>
      <c r="F618" s="9" t="s">
        <v>35</v>
      </c>
      <c r="G618" s="9" t="s">
        <v>313</v>
      </c>
      <c r="H618" s="18">
        <v>44189</v>
      </c>
      <c r="I618" s="9"/>
      <c r="J618" s="9">
        <v>110</v>
      </c>
      <c r="K618" s="9" t="s">
        <v>37</v>
      </c>
      <c r="L618" s="9"/>
      <c r="M618" s="9">
        <v>1</v>
      </c>
      <c r="N618" s="19">
        <v>-4125</v>
      </c>
      <c r="O618" s="19">
        <v>-3247.7829999999999</v>
      </c>
      <c r="P618" s="9" t="s">
        <v>201</v>
      </c>
      <c r="Q618" s="9" t="s">
        <v>39</v>
      </c>
      <c r="R618" s="9" t="s">
        <v>40</v>
      </c>
      <c r="S618" s="9">
        <v>3</v>
      </c>
      <c r="T618" s="9">
        <v>0</v>
      </c>
      <c r="U618" s="9">
        <v>2</v>
      </c>
      <c r="V618" s="9">
        <v>10</v>
      </c>
      <c r="W618" s="9">
        <v>3</v>
      </c>
      <c r="X618" s="9" t="s">
        <v>306</v>
      </c>
      <c r="Y618" s="9" t="s">
        <v>307</v>
      </c>
      <c r="Z618" s="20">
        <v>3247.7829999999999</v>
      </c>
      <c r="AA618" s="9"/>
      <c r="AB618" s="9" t="s">
        <v>314</v>
      </c>
      <c r="AC618" s="9" t="s">
        <v>44</v>
      </c>
      <c r="AD618" s="9"/>
      <c r="AE618" s="12">
        <v>-1</v>
      </c>
    </row>
    <row r="619" spans="1:31" x14ac:dyDescent="0.25">
      <c r="A619" s="10">
        <v>9000</v>
      </c>
      <c r="B619" s="11" t="s">
        <v>31</v>
      </c>
      <c r="C619" s="11" t="s">
        <v>32</v>
      </c>
      <c r="D619" s="11" t="s">
        <v>33</v>
      </c>
      <c r="E619" s="11" t="s">
        <v>34</v>
      </c>
      <c r="F619" s="11" t="s">
        <v>35</v>
      </c>
      <c r="G619" s="11" t="s">
        <v>315</v>
      </c>
      <c r="H619" s="15">
        <v>44189</v>
      </c>
      <c r="I619" s="11"/>
      <c r="J619" s="11">
        <v>112.5</v>
      </c>
      <c r="K619" s="11" t="s">
        <v>37</v>
      </c>
      <c r="L619" s="11"/>
      <c r="M619" s="11">
        <v>1</v>
      </c>
      <c r="N619" s="16">
        <v>-4218.75</v>
      </c>
      <c r="O619" s="16">
        <v>-3247.7829999999999</v>
      </c>
      <c r="P619" s="11" t="s">
        <v>195</v>
      </c>
      <c r="Q619" s="11" t="s">
        <v>39</v>
      </c>
      <c r="R619" s="11" t="s">
        <v>40</v>
      </c>
      <c r="S619" s="11">
        <v>3</v>
      </c>
      <c r="T619" s="11">
        <v>0</v>
      </c>
      <c r="U619" s="11">
        <v>2</v>
      </c>
      <c r="V619" s="11">
        <v>10</v>
      </c>
      <c r="W619" s="11">
        <v>3</v>
      </c>
      <c r="X619" s="11" t="s">
        <v>306</v>
      </c>
      <c r="Y619" s="11" t="s">
        <v>307</v>
      </c>
      <c r="Z619" s="17">
        <v>3247.7829999999999</v>
      </c>
      <c r="AA619" s="11"/>
      <c r="AB619" s="11" t="s">
        <v>316</v>
      </c>
      <c r="AC619" s="11" t="s">
        <v>44</v>
      </c>
      <c r="AD619" s="11"/>
      <c r="AE619" s="13">
        <v>-1</v>
      </c>
    </row>
    <row r="620" spans="1:31" x14ac:dyDescent="0.25">
      <c r="A620" s="8">
        <v>9000</v>
      </c>
      <c r="B620" s="9" t="s">
        <v>31</v>
      </c>
      <c r="C620" s="9" t="s">
        <v>32</v>
      </c>
      <c r="D620" s="9" t="s">
        <v>33</v>
      </c>
      <c r="E620" s="9" t="s">
        <v>34</v>
      </c>
      <c r="F620" s="9" t="s">
        <v>35</v>
      </c>
      <c r="G620" s="9" t="s">
        <v>317</v>
      </c>
      <c r="H620" s="18">
        <v>44189</v>
      </c>
      <c r="I620" s="9"/>
      <c r="J620" s="9">
        <v>583.5</v>
      </c>
      <c r="K620" s="9" t="s">
        <v>37</v>
      </c>
      <c r="L620" s="9"/>
      <c r="M620" s="9">
        <v>5</v>
      </c>
      <c r="N620" s="19">
        <v>-21589.5</v>
      </c>
      <c r="O620" s="19">
        <v>-16238.913</v>
      </c>
      <c r="P620" s="9" t="s">
        <v>72</v>
      </c>
      <c r="Q620" s="9" t="s">
        <v>39</v>
      </c>
      <c r="R620" s="9" t="s">
        <v>40</v>
      </c>
      <c r="S620" s="9">
        <v>3</v>
      </c>
      <c r="T620" s="9">
        <v>0</v>
      </c>
      <c r="U620" s="9">
        <v>2</v>
      </c>
      <c r="V620" s="9">
        <v>10</v>
      </c>
      <c r="W620" s="9">
        <v>3</v>
      </c>
      <c r="X620" s="9" t="s">
        <v>306</v>
      </c>
      <c r="Y620" s="9" t="s">
        <v>307</v>
      </c>
      <c r="Z620" s="20">
        <v>3247.7829999999999</v>
      </c>
      <c r="AA620" s="9"/>
      <c r="AB620" s="9" t="s">
        <v>318</v>
      </c>
      <c r="AC620" s="9" t="s">
        <v>44</v>
      </c>
      <c r="AD620" s="9"/>
      <c r="AE620" s="12">
        <v>-5</v>
      </c>
    </row>
    <row r="621" spans="1:31" x14ac:dyDescent="0.25">
      <c r="A621" s="10">
        <v>9000</v>
      </c>
      <c r="B621" s="11" t="s">
        <v>31</v>
      </c>
      <c r="C621" s="11" t="s">
        <v>93</v>
      </c>
      <c r="D621" s="11" t="s">
        <v>94</v>
      </c>
      <c r="E621" s="11" t="s">
        <v>34</v>
      </c>
      <c r="F621" s="11" t="s">
        <v>35</v>
      </c>
      <c r="G621" s="11" t="s">
        <v>319</v>
      </c>
      <c r="H621" s="15">
        <v>44189</v>
      </c>
      <c r="I621" s="11"/>
      <c r="J621" s="11">
        <v>1104</v>
      </c>
      <c r="K621" s="11" t="s">
        <v>37</v>
      </c>
      <c r="L621" s="11"/>
      <c r="M621" s="11">
        <v>9</v>
      </c>
      <c r="N621" s="16">
        <v>-41400</v>
      </c>
      <c r="O621" s="16">
        <v>-25665.375</v>
      </c>
      <c r="P621" s="11" t="s">
        <v>209</v>
      </c>
      <c r="Q621" s="11" t="s">
        <v>39</v>
      </c>
      <c r="R621" s="11" t="s">
        <v>40</v>
      </c>
      <c r="S621" s="11">
        <v>3</v>
      </c>
      <c r="T621" s="11">
        <v>0</v>
      </c>
      <c r="U621" s="11">
        <v>2</v>
      </c>
      <c r="V621" s="11">
        <v>10</v>
      </c>
      <c r="W621" s="11">
        <v>3</v>
      </c>
      <c r="X621" s="11" t="s">
        <v>306</v>
      </c>
      <c r="Y621" s="11" t="s">
        <v>307</v>
      </c>
      <c r="Z621" s="17">
        <v>2851.7080000000001</v>
      </c>
      <c r="AA621" s="11"/>
      <c r="AB621" s="11" t="s">
        <v>320</v>
      </c>
      <c r="AC621" s="11" t="s">
        <v>44</v>
      </c>
      <c r="AD621" s="11"/>
      <c r="AE621" s="13">
        <v>-9</v>
      </c>
    </row>
    <row r="622" spans="1:31" x14ac:dyDescent="0.25">
      <c r="A622" s="8">
        <v>9000</v>
      </c>
      <c r="B622" s="9" t="s">
        <v>31</v>
      </c>
      <c r="C622" s="9" t="s">
        <v>93</v>
      </c>
      <c r="D622" s="9" t="s">
        <v>94</v>
      </c>
      <c r="E622" s="9" t="s">
        <v>34</v>
      </c>
      <c r="F622" s="9" t="s">
        <v>35</v>
      </c>
      <c r="G622" s="9" t="s">
        <v>321</v>
      </c>
      <c r="H622" s="18">
        <v>44189</v>
      </c>
      <c r="I622" s="9"/>
      <c r="J622" s="9">
        <v>355</v>
      </c>
      <c r="K622" s="9" t="s">
        <v>37</v>
      </c>
      <c r="L622" s="9"/>
      <c r="M622" s="9">
        <v>3</v>
      </c>
      <c r="N622" s="19">
        <v>-13312.5</v>
      </c>
      <c r="O622" s="19">
        <v>-8555.125</v>
      </c>
      <c r="P622" s="9" t="s">
        <v>198</v>
      </c>
      <c r="Q622" s="9" t="s">
        <v>39</v>
      </c>
      <c r="R622" s="9" t="s">
        <v>40</v>
      </c>
      <c r="S622" s="9">
        <v>3</v>
      </c>
      <c r="T622" s="9">
        <v>0</v>
      </c>
      <c r="U622" s="9">
        <v>2</v>
      </c>
      <c r="V622" s="9">
        <v>10</v>
      </c>
      <c r="W622" s="9">
        <v>3</v>
      </c>
      <c r="X622" s="9" t="s">
        <v>306</v>
      </c>
      <c r="Y622" s="9" t="s">
        <v>307</v>
      </c>
      <c r="Z622" s="20">
        <v>2851.7080000000001</v>
      </c>
      <c r="AA622" s="9"/>
      <c r="AB622" s="9" t="s">
        <v>322</v>
      </c>
      <c r="AC622" s="9" t="s">
        <v>44</v>
      </c>
      <c r="AD622" s="9"/>
      <c r="AE622" s="12">
        <v>-3</v>
      </c>
    </row>
    <row r="623" spans="1:31" x14ac:dyDescent="0.25">
      <c r="A623" s="10">
        <v>9000</v>
      </c>
      <c r="B623" s="11" t="s">
        <v>31</v>
      </c>
      <c r="C623" s="11" t="s">
        <v>93</v>
      </c>
      <c r="D623" s="11" t="s">
        <v>94</v>
      </c>
      <c r="E623" s="11" t="s">
        <v>34</v>
      </c>
      <c r="F623" s="11" t="s">
        <v>35</v>
      </c>
      <c r="G623" s="11" t="s">
        <v>323</v>
      </c>
      <c r="H623" s="15">
        <v>44189</v>
      </c>
      <c r="I623" s="11"/>
      <c r="J623" s="11">
        <v>638</v>
      </c>
      <c r="K623" s="11" t="s">
        <v>37</v>
      </c>
      <c r="L623" s="11"/>
      <c r="M623" s="11">
        <v>5</v>
      </c>
      <c r="N623" s="16">
        <v>-23606</v>
      </c>
      <c r="O623" s="16">
        <v>-14258.541999999999</v>
      </c>
      <c r="P623" s="11" t="s">
        <v>72</v>
      </c>
      <c r="Q623" s="11" t="s">
        <v>39</v>
      </c>
      <c r="R623" s="11" t="s">
        <v>40</v>
      </c>
      <c r="S623" s="11">
        <v>3</v>
      </c>
      <c r="T623" s="11">
        <v>0</v>
      </c>
      <c r="U623" s="11">
        <v>2</v>
      </c>
      <c r="V623" s="11">
        <v>10</v>
      </c>
      <c r="W623" s="11">
        <v>3</v>
      </c>
      <c r="X623" s="11" t="s">
        <v>306</v>
      </c>
      <c r="Y623" s="11" t="s">
        <v>307</v>
      </c>
      <c r="Z623" s="17">
        <v>2851.7080000000001</v>
      </c>
      <c r="AA623" s="11"/>
      <c r="AB623" s="11" t="s">
        <v>324</v>
      </c>
      <c r="AC623" s="11" t="s">
        <v>44</v>
      </c>
      <c r="AD623" s="11"/>
      <c r="AE623" s="13">
        <v>-5</v>
      </c>
    </row>
    <row r="624" spans="1:31" x14ac:dyDescent="0.25">
      <c r="A624" s="8">
        <v>9000</v>
      </c>
      <c r="B624" s="9" t="s">
        <v>31</v>
      </c>
      <c r="C624" s="9" t="s">
        <v>282</v>
      </c>
      <c r="D624" s="9" t="s">
        <v>283</v>
      </c>
      <c r="E624" s="9" t="s">
        <v>34</v>
      </c>
      <c r="F624" s="9" t="s">
        <v>35</v>
      </c>
      <c r="G624" s="9" t="s">
        <v>325</v>
      </c>
      <c r="H624" s="18">
        <v>44189</v>
      </c>
      <c r="I624" s="9"/>
      <c r="J624" s="9">
        <v>3142</v>
      </c>
      <c r="K624" s="9" t="s">
        <v>37</v>
      </c>
      <c r="L624" s="9"/>
      <c r="M624" s="9">
        <v>25</v>
      </c>
      <c r="N624" s="19">
        <v>-117825</v>
      </c>
      <c r="O624" s="19">
        <v>-76958.682000000001</v>
      </c>
      <c r="P624" s="9" t="s">
        <v>77</v>
      </c>
      <c r="Q624" s="9" t="s">
        <v>39</v>
      </c>
      <c r="R624" s="9" t="s">
        <v>40</v>
      </c>
      <c r="S624" s="9">
        <v>3</v>
      </c>
      <c r="T624" s="9">
        <v>0</v>
      </c>
      <c r="U624" s="9">
        <v>2</v>
      </c>
      <c r="V624" s="9">
        <v>10</v>
      </c>
      <c r="W624" s="9">
        <v>3</v>
      </c>
      <c r="X624" s="9" t="s">
        <v>306</v>
      </c>
      <c r="Y624" s="9" t="s">
        <v>307</v>
      </c>
      <c r="Z624" s="20">
        <v>3078.3470000000002</v>
      </c>
      <c r="AA624" s="9"/>
      <c r="AB624" s="9" t="s">
        <v>326</v>
      </c>
      <c r="AC624" s="9" t="s">
        <v>44</v>
      </c>
      <c r="AD624" s="9"/>
      <c r="AE624" s="12">
        <v>-25</v>
      </c>
    </row>
    <row r="625" spans="1:31" x14ac:dyDescent="0.25">
      <c r="A625" s="10">
        <v>9000</v>
      </c>
      <c r="B625" s="11" t="s">
        <v>31</v>
      </c>
      <c r="C625" s="11" t="s">
        <v>282</v>
      </c>
      <c r="D625" s="11" t="s">
        <v>283</v>
      </c>
      <c r="E625" s="11" t="s">
        <v>34</v>
      </c>
      <c r="F625" s="11" t="s">
        <v>35</v>
      </c>
      <c r="G625" s="11" t="s">
        <v>327</v>
      </c>
      <c r="H625" s="15">
        <v>44189</v>
      </c>
      <c r="I625" s="11"/>
      <c r="J625" s="11">
        <v>1023</v>
      </c>
      <c r="K625" s="11" t="s">
        <v>37</v>
      </c>
      <c r="L625" s="11"/>
      <c r="M625" s="11">
        <v>8</v>
      </c>
      <c r="N625" s="16">
        <v>-39385.5</v>
      </c>
      <c r="O625" s="16">
        <v>-24626.777999999998</v>
      </c>
      <c r="P625" s="11" t="s">
        <v>111</v>
      </c>
      <c r="Q625" s="11" t="s">
        <v>39</v>
      </c>
      <c r="R625" s="11" t="s">
        <v>40</v>
      </c>
      <c r="S625" s="11">
        <v>3</v>
      </c>
      <c r="T625" s="11">
        <v>0</v>
      </c>
      <c r="U625" s="11">
        <v>2</v>
      </c>
      <c r="V625" s="11">
        <v>10</v>
      </c>
      <c r="W625" s="11">
        <v>3</v>
      </c>
      <c r="X625" s="11" t="s">
        <v>306</v>
      </c>
      <c r="Y625" s="11" t="s">
        <v>307</v>
      </c>
      <c r="Z625" s="17">
        <v>3078.3470000000002</v>
      </c>
      <c r="AA625" s="11"/>
      <c r="AB625" s="11" t="s">
        <v>328</v>
      </c>
      <c r="AC625" s="11" t="s">
        <v>44</v>
      </c>
      <c r="AD625" s="11"/>
      <c r="AE625" s="13">
        <v>-8</v>
      </c>
    </row>
    <row r="626" spans="1:31" x14ac:dyDescent="0.25">
      <c r="A626" s="8">
        <v>9000</v>
      </c>
      <c r="B626" s="9" t="s">
        <v>31</v>
      </c>
      <c r="C626" s="9" t="s">
        <v>282</v>
      </c>
      <c r="D626" s="9" t="s">
        <v>283</v>
      </c>
      <c r="E626" s="9" t="s">
        <v>34</v>
      </c>
      <c r="F626" s="9" t="s">
        <v>35</v>
      </c>
      <c r="G626" s="9" t="s">
        <v>329</v>
      </c>
      <c r="H626" s="18">
        <v>44189</v>
      </c>
      <c r="I626" s="9"/>
      <c r="J626" s="9">
        <v>528</v>
      </c>
      <c r="K626" s="9" t="s">
        <v>37</v>
      </c>
      <c r="L626" s="9"/>
      <c r="M626" s="9">
        <v>4</v>
      </c>
      <c r="N626" s="19">
        <v>-20328</v>
      </c>
      <c r="O626" s="19">
        <v>-12313.388999999999</v>
      </c>
      <c r="P626" s="9" t="s">
        <v>189</v>
      </c>
      <c r="Q626" s="9" t="s">
        <v>39</v>
      </c>
      <c r="R626" s="9" t="s">
        <v>40</v>
      </c>
      <c r="S626" s="9">
        <v>3</v>
      </c>
      <c r="T626" s="9">
        <v>0</v>
      </c>
      <c r="U626" s="9">
        <v>2</v>
      </c>
      <c r="V626" s="9">
        <v>10</v>
      </c>
      <c r="W626" s="9">
        <v>3</v>
      </c>
      <c r="X626" s="9" t="s">
        <v>306</v>
      </c>
      <c r="Y626" s="9" t="s">
        <v>307</v>
      </c>
      <c r="Z626" s="20">
        <v>3078.3470000000002</v>
      </c>
      <c r="AA626" s="9"/>
      <c r="AB626" s="9" t="s">
        <v>330</v>
      </c>
      <c r="AC626" s="9" t="s">
        <v>44</v>
      </c>
      <c r="AD626" s="9"/>
      <c r="AE626" s="12">
        <v>-4</v>
      </c>
    </row>
    <row r="627" spans="1:31" x14ac:dyDescent="0.25">
      <c r="A627" s="10">
        <v>9000</v>
      </c>
      <c r="B627" s="11" t="s">
        <v>31</v>
      </c>
      <c r="C627" s="11" t="s">
        <v>282</v>
      </c>
      <c r="D627" s="11" t="s">
        <v>283</v>
      </c>
      <c r="E627" s="11" t="s">
        <v>34</v>
      </c>
      <c r="F627" s="11" t="s">
        <v>35</v>
      </c>
      <c r="G627" s="11" t="s">
        <v>331</v>
      </c>
      <c r="H627" s="15">
        <v>44189</v>
      </c>
      <c r="I627" s="11"/>
      <c r="J627" s="11">
        <v>120</v>
      </c>
      <c r="K627" s="11" t="s">
        <v>37</v>
      </c>
      <c r="L627" s="11"/>
      <c r="M627" s="11">
        <v>1</v>
      </c>
      <c r="N627" s="16">
        <v>-4620</v>
      </c>
      <c r="O627" s="16">
        <v>-3078.3470000000002</v>
      </c>
      <c r="P627" s="11" t="s">
        <v>64</v>
      </c>
      <c r="Q627" s="11" t="s">
        <v>39</v>
      </c>
      <c r="R627" s="11" t="s">
        <v>40</v>
      </c>
      <c r="S627" s="11">
        <v>3</v>
      </c>
      <c r="T627" s="11">
        <v>0</v>
      </c>
      <c r="U627" s="11">
        <v>2</v>
      </c>
      <c r="V627" s="11">
        <v>10</v>
      </c>
      <c r="W627" s="11">
        <v>3</v>
      </c>
      <c r="X627" s="11" t="s">
        <v>306</v>
      </c>
      <c r="Y627" s="11" t="s">
        <v>307</v>
      </c>
      <c r="Z627" s="17">
        <v>3078.3470000000002</v>
      </c>
      <c r="AA627" s="11"/>
      <c r="AB627" s="11" t="s">
        <v>332</v>
      </c>
      <c r="AC627" s="11" t="s">
        <v>44</v>
      </c>
      <c r="AD627" s="11"/>
      <c r="AE627" s="13">
        <v>-1</v>
      </c>
    </row>
    <row r="628" spans="1:31" x14ac:dyDescent="0.25">
      <c r="A628" s="8">
        <v>9000</v>
      </c>
      <c r="B628" s="9" t="s">
        <v>31</v>
      </c>
      <c r="C628" s="9" t="s">
        <v>282</v>
      </c>
      <c r="D628" s="9" t="s">
        <v>283</v>
      </c>
      <c r="E628" s="9" t="s">
        <v>34</v>
      </c>
      <c r="F628" s="9" t="s">
        <v>35</v>
      </c>
      <c r="G628" s="9" t="s">
        <v>333</v>
      </c>
      <c r="H628" s="18">
        <v>44189</v>
      </c>
      <c r="I628" s="9"/>
      <c r="J628" s="9">
        <v>677</v>
      </c>
      <c r="K628" s="9" t="s">
        <v>37</v>
      </c>
      <c r="L628" s="9"/>
      <c r="M628" s="9">
        <v>6</v>
      </c>
      <c r="N628" s="19">
        <v>-25387.5</v>
      </c>
      <c r="O628" s="19">
        <v>-18470.083999999999</v>
      </c>
      <c r="P628" s="9" t="s">
        <v>149</v>
      </c>
      <c r="Q628" s="9" t="s">
        <v>39</v>
      </c>
      <c r="R628" s="9" t="s">
        <v>40</v>
      </c>
      <c r="S628" s="9">
        <v>3</v>
      </c>
      <c r="T628" s="9">
        <v>0</v>
      </c>
      <c r="U628" s="9">
        <v>2</v>
      </c>
      <c r="V628" s="9">
        <v>10</v>
      </c>
      <c r="W628" s="9">
        <v>3</v>
      </c>
      <c r="X628" s="9" t="s">
        <v>306</v>
      </c>
      <c r="Y628" s="9" t="s">
        <v>307</v>
      </c>
      <c r="Z628" s="20">
        <v>3078.3470000000002</v>
      </c>
      <c r="AA628" s="9"/>
      <c r="AB628" s="9" t="s">
        <v>334</v>
      </c>
      <c r="AC628" s="9" t="s">
        <v>44</v>
      </c>
      <c r="AD628" s="9"/>
      <c r="AE628" s="12">
        <v>-6</v>
      </c>
    </row>
    <row r="629" spans="1:31" x14ac:dyDescent="0.25">
      <c r="A629" s="10">
        <v>9000</v>
      </c>
      <c r="B629" s="11" t="s">
        <v>31</v>
      </c>
      <c r="C629" s="11" t="s">
        <v>282</v>
      </c>
      <c r="D629" s="11" t="s">
        <v>283</v>
      </c>
      <c r="E629" s="11" t="s">
        <v>34</v>
      </c>
      <c r="F629" s="11" t="s">
        <v>35</v>
      </c>
      <c r="G629" s="11" t="s">
        <v>335</v>
      </c>
      <c r="H629" s="15">
        <v>44189</v>
      </c>
      <c r="I629" s="11"/>
      <c r="J629" s="11">
        <v>642</v>
      </c>
      <c r="K629" s="11" t="s">
        <v>37</v>
      </c>
      <c r="L629" s="11"/>
      <c r="M629" s="11">
        <v>5</v>
      </c>
      <c r="N629" s="16">
        <v>-24717</v>
      </c>
      <c r="O629" s="16">
        <v>-15391.736000000001</v>
      </c>
      <c r="P629" s="11" t="s">
        <v>57</v>
      </c>
      <c r="Q629" s="11" t="s">
        <v>39</v>
      </c>
      <c r="R629" s="11" t="s">
        <v>40</v>
      </c>
      <c r="S629" s="11">
        <v>3</v>
      </c>
      <c r="T629" s="11">
        <v>0</v>
      </c>
      <c r="U629" s="11">
        <v>2</v>
      </c>
      <c r="V629" s="11">
        <v>10</v>
      </c>
      <c r="W629" s="11">
        <v>3</v>
      </c>
      <c r="X629" s="11" t="s">
        <v>306</v>
      </c>
      <c r="Y629" s="11" t="s">
        <v>307</v>
      </c>
      <c r="Z629" s="17">
        <v>3078.3470000000002</v>
      </c>
      <c r="AA629" s="11"/>
      <c r="AB629" s="11" t="s">
        <v>336</v>
      </c>
      <c r="AC629" s="11" t="s">
        <v>44</v>
      </c>
      <c r="AD629" s="11"/>
      <c r="AE629" s="13">
        <v>-5</v>
      </c>
    </row>
    <row r="630" spans="1:31" x14ac:dyDescent="0.25">
      <c r="A630" s="8">
        <v>9000</v>
      </c>
      <c r="B630" s="9" t="s">
        <v>31</v>
      </c>
      <c r="C630" s="9" t="s">
        <v>282</v>
      </c>
      <c r="D630" s="9" t="s">
        <v>283</v>
      </c>
      <c r="E630" s="9" t="s">
        <v>34</v>
      </c>
      <c r="F630" s="9" t="s">
        <v>35</v>
      </c>
      <c r="G630" s="9" t="s">
        <v>337</v>
      </c>
      <c r="H630" s="18">
        <v>44189</v>
      </c>
      <c r="I630" s="9"/>
      <c r="J630" s="9">
        <v>645</v>
      </c>
      <c r="K630" s="9" t="s">
        <v>37</v>
      </c>
      <c r="L630" s="9"/>
      <c r="M630" s="9">
        <v>5</v>
      </c>
      <c r="N630" s="19">
        <v>-24832.5</v>
      </c>
      <c r="O630" s="19">
        <v>-15391.736000000001</v>
      </c>
      <c r="P630" s="9" t="s">
        <v>128</v>
      </c>
      <c r="Q630" s="9" t="s">
        <v>39</v>
      </c>
      <c r="R630" s="9" t="s">
        <v>40</v>
      </c>
      <c r="S630" s="9">
        <v>3</v>
      </c>
      <c r="T630" s="9">
        <v>0</v>
      </c>
      <c r="U630" s="9">
        <v>2</v>
      </c>
      <c r="V630" s="9">
        <v>10</v>
      </c>
      <c r="W630" s="9">
        <v>3</v>
      </c>
      <c r="X630" s="9" t="s">
        <v>306</v>
      </c>
      <c r="Y630" s="9" t="s">
        <v>307</v>
      </c>
      <c r="Z630" s="20">
        <v>3078.3470000000002</v>
      </c>
      <c r="AA630" s="9"/>
      <c r="AB630" s="9" t="s">
        <v>338</v>
      </c>
      <c r="AC630" s="9" t="s">
        <v>44</v>
      </c>
      <c r="AD630" s="9"/>
      <c r="AE630" s="12">
        <v>-5</v>
      </c>
    </row>
    <row r="631" spans="1:31" x14ac:dyDescent="0.25">
      <c r="A631" s="10">
        <v>9000</v>
      </c>
      <c r="B631" s="11" t="s">
        <v>31</v>
      </c>
      <c r="C631" s="11" t="s">
        <v>282</v>
      </c>
      <c r="D631" s="11" t="s">
        <v>283</v>
      </c>
      <c r="E631" s="11" t="s">
        <v>34</v>
      </c>
      <c r="F631" s="11" t="s">
        <v>35</v>
      </c>
      <c r="G631" s="11" t="s">
        <v>339</v>
      </c>
      <c r="H631" s="15">
        <v>44189</v>
      </c>
      <c r="I631" s="11"/>
      <c r="J631" s="11">
        <v>258</v>
      </c>
      <c r="K631" s="11" t="s">
        <v>37</v>
      </c>
      <c r="L631" s="11"/>
      <c r="M631" s="11">
        <v>2</v>
      </c>
      <c r="N631" s="16">
        <v>-9933</v>
      </c>
      <c r="O631" s="16">
        <v>-6156.6949999999997</v>
      </c>
      <c r="P631" s="11" t="s">
        <v>131</v>
      </c>
      <c r="Q631" s="11" t="s">
        <v>39</v>
      </c>
      <c r="R631" s="11" t="s">
        <v>40</v>
      </c>
      <c r="S631" s="11">
        <v>3</v>
      </c>
      <c r="T631" s="11">
        <v>0</v>
      </c>
      <c r="U631" s="11">
        <v>2</v>
      </c>
      <c r="V631" s="11">
        <v>10</v>
      </c>
      <c r="W631" s="11">
        <v>3</v>
      </c>
      <c r="X631" s="11" t="s">
        <v>306</v>
      </c>
      <c r="Y631" s="11" t="s">
        <v>307</v>
      </c>
      <c r="Z631" s="17">
        <v>3078.3470000000002</v>
      </c>
      <c r="AA631" s="11"/>
      <c r="AB631" s="11" t="s">
        <v>340</v>
      </c>
      <c r="AC631" s="11" t="s">
        <v>44</v>
      </c>
      <c r="AD631" s="11"/>
      <c r="AE631" s="13">
        <v>-2</v>
      </c>
    </row>
    <row r="632" spans="1:31" x14ac:dyDescent="0.25">
      <c r="A632" s="8">
        <v>9000</v>
      </c>
      <c r="B632" s="9" t="s">
        <v>31</v>
      </c>
      <c r="C632" s="9" t="s">
        <v>282</v>
      </c>
      <c r="D632" s="9" t="s">
        <v>283</v>
      </c>
      <c r="E632" s="9" t="s">
        <v>34</v>
      </c>
      <c r="F632" s="9" t="s">
        <v>35</v>
      </c>
      <c r="G632" s="9" t="s">
        <v>341</v>
      </c>
      <c r="H632" s="18">
        <v>44189</v>
      </c>
      <c r="I632" s="9"/>
      <c r="J632" s="9">
        <v>215</v>
      </c>
      <c r="K632" s="9" t="s">
        <v>37</v>
      </c>
      <c r="L632" s="9"/>
      <c r="M632" s="9">
        <v>2</v>
      </c>
      <c r="N632" s="19">
        <v>-8277.5</v>
      </c>
      <c r="O632" s="19">
        <v>-6156.6949999999997</v>
      </c>
      <c r="P632" s="9" t="s">
        <v>134</v>
      </c>
      <c r="Q632" s="9" t="s">
        <v>39</v>
      </c>
      <c r="R632" s="9" t="s">
        <v>40</v>
      </c>
      <c r="S632" s="9">
        <v>3</v>
      </c>
      <c r="T632" s="9">
        <v>0</v>
      </c>
      <c r="U632" s="9">
        <v>2</v>
      </c>
      <c r="V632" s="9">
        <v>10</v>
      </c>
      <c r="W632" s="9">
        <v>3</v>
      </c>
      <c r="X632" s="9" t="s">
        <v>306</v>
      </c>
      <c r="Y632" s="9" t="s">
        <v>307</v>
      </c>
      <c r="Z632" s="20">
        <v>3078.3470000000002</v>
      </c>
      <c r="AA632" s="9"/>
      <c r="AB632" s="9" t="s">
        <v>342</v>
      </c>
      <c r="AC632" s="9" t="s">
        <v>44</v>
      </c>
      <c r="AD632" s="9"/>
      <c r="AE632" s="12">
        <v>-2</v>
      </c>
    </row>
    <row r="633" spans="1:31" x14ac:dyDescent="0.25">
      <c r="A633" s="10">
        <v>9000</v>
      </c>
      <c r="B633" s="11" t="s">
        <v>31</v>
      </c>
      <c r="C633" s="11" t="s">
        <v>282</v>
      </c>
      <c r="D633" s="11" t="s">
        <v>283</v>
      </c>
      <c r="E633" s="11" t="s">
        <v>34</v>
      </c>
      <c r="F633" s="11" t="s">
        <v>35</v>
      </c>
      <c r="G633" s="11" t="s">
        <v>343</v>
      </c>
      <c r="H633" s="15">
        <v>44189</v>
      </c>
      <c r="I633" s="11"/>
      <c r="J633" s="11">
        <v>722</v>
      </c>
      <c r="K633" s="11" t="s">
        <v>37</v>
      </c>
      <c r="L633" s="11"/>
      <c r="M633" s="11">
        <v>6</v>
      </c>
      <c r="N633" s="16">
        <v>-27797</v>
      </c>
      <c r="O633" s="16">
        <v>-18470.083999999999</v>
      </c>
      <c r="P633" s="11" t="s">
        <v>177</v>
      </c>
      <c r="Q633" s="11" t="s">
        <v>39</v>
      </c>
      <c r="R633" s="11" t="s">
        <v>40</v>
      </c>
      <c r="S633" s="11">
        <v>3</v>
      </c>
      <c r="T633" s="11">
        <v>0</v>
      </c>
      <c r="U633" s="11">
        <v>2</v>
      </c>
      <c r="V633" s="11">
        <v>10</v>
      </c>
      <c r="W633" s="11">
        <v>3</v>
      </c>
      <c r="X633" s="11" t="s">
        <v>306</v>
      </c>
      <c r="Y633" s="11" t="s">
        <v>307</v>
      </c>
      <c r="Z633" s="17">
        <v>3078.3470000000002</v>
      </c>
      <c r="AA633" s="11"/>
      <c r="AB633" s="11" t="s">
        <v>344</v>
      </c>
      <c r="AC633" s="11" t="s">
        <v>44</v>
      </c>
      <c r="AD633" s="11"/>
      <c r="AE633" s="13">
        <v>-6</v>
      </c>
    </row>
    <row r="634" spans="1:31" x14ac:dyDescent="0.25">
      <c r="A634" s="8">
        <v>9000</v>
      </c>
      <c r="B634" s="9" t="s">
        <v>31</v>
      </c>
      <c r="C634" s="9" t="s">
        <v>282</v>
      </c>
      <c r="D634" s="9" t="s">
        <v>283</v>
      </c>
      <c r="E634" s="9" t="s">
        <v>34</v>
      </c>
      <c r="F634" s="9" t="s">
        <v>35</v>
      </c>
      <c r="G634" s="9" t="s">
        <v>345</v>
      </c>
      <c r="H634" s="18">
        <v>44189</v>
      </c>
      <c r="I634" s="9"/>
      <c r="J634" s="9">
        <v>330</v>
      </c>
      <c r="K634" s="9" t="s">
        <v>37</v>
      </c>
      <c r="L634" s="9"/>
      <c r="M634" s="9">
        <v>3</v>
      </c>
      <c r="N634" s="19">
        <v>-12705</v>
      </c>
      <c r="O634" s="19">
        <v>-9235.0419999999995</v>
      </c>
      <c r="P634" s="9" t="s">
        <v>174</v>
      </c>
      <c r="Q634" s="9" t="s">
        <v>39</v>
      </c>
      <c r="R634" s="9" t="s">
        <v>40</v>
      </c>
      <c r="S634" s="9">
        <v>3</v>
      </c>
      <c r="T634" s="9">
        <v>0</v>
      </c>
      <c r="U634" s="9">
        <v>2</v>
      </c>
      <c r="V634" s="9">
        <v>10</v>
      </c>
      <c r="W634" s="9">
        <v>3</v>
      </c>
      <c r="X634" s="9" t="s">
        <v>306</v>
      </c>
      <c r="Y634" s="9" t="s">
        <v>307</v>
      </c>
      <c r="Z634" s="20">
        <v>3078.3470000000002</v>
      </c>
      <c r="AA634" s="9"/>
      <c r="AB634" s="9" t="s">
        <v>346</v>
      </c>
      <c r="AC634" s="9" t="s">
        <v>44</v>
      </c>
      <c r="AD634" s="9"/>
      <c r="AE634" s="12">
        <v>-3</v>
      </c>
    </row>
    <row r="635" spans="1:31" x14ac:dyDescent="0.25">
      <c r="A635" s="10">
        <v>9000</v>
      </c>
      <c r="B635" s="11" t="s">
        <v>31</v>
      </c>
      <c r="C635" s="11" t="s">
        <v>282</v>
      </c>
      <c r="D635" s="11" t="s">
        <v>283</v>
      </c>
      <c r="E635" s="11" t="s">
        <v>34</v>
      </c>
      <c r="F635" s="11" t="s">
        <v>35</v>
      </c>
      <c r="G635" s="11" t="s">
        <v>347</v>
      </c>
      <c r="H635" s="15">
        <v>44189</v>
      </c>
      <c r="I635" s="11"/>
      <c r="J635" s="11">
        <v>1612</v>
      </c>
      <c r="K635" s="11" t="s">
        <v>37</v>
      </c>
      <c r="L635" s="11"/>
      <c r="M635" s="11">
        <v>14</v>
      </c>
      <c r="N635" s="16">
        <v>-62062</v>
      </c>
      <c r="O635" s="16">
        <v>-43096.862000000001</v>
      </c>
      <c r="P635" s="11" t="s">
        <v>50</v>
      </c>
      <c r="Q635" s="11" t="s">
        <v>39</v>
      </c>
      <c r="R635" s="11" t="s">
        <v>40</v>
      </c>
      <c r="S635" s="11">
        <v>3</v>
      </c>
      <c r="T635" s="11">
        <v>0</v>
      </c>
      <c r="U635" s="11">
        <v>2</v>
      </c>
      <c r="V635" s="11">
        <v>10</v>
      </c>
      <c r="W635" s="11">
        <v>3</v>
      </c>
      <c r="X635" s="11" t="s">
        <v>306</v>
      </c>
      <c r="Y635" s="11" t="s">
        <v>307</v>
      </c>
      <c r="Z635" s="17">
        <v>3078.3470000000002</v>
      </c>
      <c r="AA635" s="11"/>
      <c r="AB635" s="21" t="s">
        <v>348</v>
      </c>
      <c r="AC635" s="11" t="s">
        <v>44</v>
      </c>
      <c r="AD635" s="11"/>
      <c r="AE635" s="13">
        <v>-14</v>
      </c>
    </row>
    <row r="636" spans="1:31" x14ac:dyDescent="0.25">
      <c r="A636" s="8">
        <v>9000</v>
      </c>
      <c r="B636" s="9" t="s">
        <v>31</v>
      </c>
      <c r="C636" s="9" t="s">
        <v>282</v>
      </c>
      <c r="D636" s="9" t="s">
        <v>283</v>
      </c>
      <c r="E636" s="9" t="s">
        <v>34</v>
      </c>
      <c r="F636" s="9" t="s">
        <v>35</v>
      </c>
      <c r="G636" s="9" t="s">
        <v>349</v>
      </c>
      <c r="H636" s="18">
        <v>44189</v>
      </c>
      <c r="I636" s="9"/>
      <c r="J636" s="9">
        <v>380</v>
      </c>
      <c r="K636" s="9" t="s">
        <v>37</v>
      </c>
      <c r="L636" s="9"/>
      <c r="M636" s="9">
        <v>3</v>
      </c>
      <c r="N636" s="19">
        <v>-14630</v>
      </c>
      <c r="O636" s="19">
        <v>-9235.0419999999995</v>
      </c>
      <c r="P636" s="9" t="s">
        <v>350</v>
      </c>
      <c r="Q636" s="9" t="s">
        <v>39</v>
      </c>
      <c r="R636" s="9" t="s">
        <v>40</v>
      </c>
      <c r="S636" s="9">
        <v>3</v>
      </c>
      <c r="T636" s="9">
        <v>0</v>
      </c>
      <c r="U636" s="9">
        <v>2</v>
      </c>
      <c r="V636" s="9">
        <v>10</v>
      </c>
      <c r="W636" s="9">
        <v>3</v>
      </c>
      <c r="X636" s="9" t="s">
        <v>306</v>
      </c>
      <c r="Y636" s="9" t="s">
        <v>307</v>
      </c>
      <c r="Z636" s="20">
        <v>3078.3470000000002</v>
      </c>
      <c r="AA636" s="9"/>
      <c r="AB636" s="9" t="s">
        <v>351</v>
      </c>
      <c r="AC636" s="9" t="s">
        <v>44</v>
      </c>
      <c r="AD636" s="9"/>
      <c r="AE636" s="12">
        <v>-3</v>
      </c>
    </row>
    <row r="637" spans="1:31" x14ac:dyDescent="0.25">
      <c r="A637" s="10">
        <v>9000</v>
      </c>
      <c r="B637" s="11" t="s">
        <v>31</v>
      </c>
      <c r="C637" s="11" t="s">
        <v>282</v>
      </c>
      <c r="D637" s="11" t="s">
        <v>283</v>
      </c>
      <c r="E637" s="11" t="s">
        <v>34</v>
      </c>
      <c r="F637" s="11" t="s">
        <v>35</v>
      </c>
      <c r="G637" s="11" t="s">
        <v>352</v>
      </c>
      <c r="H637" s="15">
        <v>44189</v>
      </c>
      <c r="I637" s="11"/>
      <c r="J637" s="11">
        <v>668</v>
      </c>
      <c r="K637" s="11" t="s">
        <v>37</v>
      </c>
      <c r="L637" s="11"/>
      <c r="M637" s="11">
        <v>6</v>
      </c>
      <c r="N637" s="16">
        <v>-25718</v>
      </c>
      <c r="O637" s="16">
        <v>-18470.083999999999</v>
      </c>
      <c r="P637" s="11" t="s">
        <v>167</v>
      </c>
      <c r="Q637" s="11" t="s">
        <v>39</v>
      </c>
      <c r="R637" s="11" t="s">
        <v>40</v>
      </c>
      <c r="S637" s="11">
        <v>3</v>
      </c>
      <c r="T637" s="11">
        <v>0</v>
      </c>
      <c r="U637" s="11">
        <v>2</v>
      </c>
      <c r="V637" s="11">
        <v>10</v>
      </c>
      <c r="W637" s="11">
        <v>3</v>
      </c>
      <c r="X637" s="11" t="s">
        <v>306</v>
      </c>
      <c r="Y637" s="11" t="s">
        <v>307</v>
      </c>
      <c r="Z637" s="17">
        <v>3078.3470000000002</v>
      </c>
      <c r="AA637" s="11"/>
      <c r="AB637" s="11" t="s">
        <v>353</v>
      </c>
      <c r="AC637" s="11" t="s">
        <v>44</v>
      </c>
      <c r="AD637" s="11"/>
      <c r="AE637" s="13">
        <v>-6</v>
      </c>
    </row>
    <row r="638" spans="1:31" x14ac:dyDescent="0.25">
      <c r="A638" s="8">
        <v>9000</v>
      </c>
      <c r="B638" s="9" t="s">
        <v>31</v>
      </c>
      <c r="C638" s="9" t="s">
        <v>282</v>
      </c>
      <c r="D638" s="9" t="s">
        <v>283</v>
      </c>
      <c r="E638" s="9" t="s">
        <v>34</v>
      </c>
      <c r="F638" s="9" t="s">
        <v>35</v>
      </c>
      <c r="G638" s="9" t="s">
        <v>354</v>
      </c>
      <c r="H638" s="18">
        <v>44189</v>
      </c>
      <c r="I638" s="9"/>
      <c r="J638" s="9">
        <v>320</v>
      </c>
      <c r="K638" s="9" t="s">
        <v>37</v>
      </c>
      <c r="L638" s="9"/>
      <c r="M638" s="9">
        <v>3</v>
      </c>
      <c r="N638" s="19">
        <v>-12320</v>
      </c>
      <c r="O638" s="19">
        <v>-9235.0419999999995</v>
      </c>
      <c r="P638" s="9" t="s">
        <v>227</v>
      </c>
      <c r="Q638" s="9" t="s">
        <v>39</v>
      </c>
      <c r="R638" s="9" t="s">
        <v>40</v>
      </c>
      <c r="S638" s="9">
        <v>3</v>
      </c>
      <c r="T638" s="9">
        <v>0</v>
      </c>
      <c r="U638" s="9">
        <v>2</v>
      </c>
      <c r="V638" s="9">
        <v>10</v>
      </c>
      <c r="W638" s="9">
        <v>3</v>
      </c>
      <c r="X638" s="9" t="s">
        <v>306</v>
      </c>
      <c r="Y638" s="9" t="s">
        <v>307</v>
      </c>
      <c r="Z638" s="20">
        <v>3078.3470000000002</v>
      </c>
      <c r="AA638" s="9"/>
      <c r="AB638" s="9" t="s">
        <v>355</v>
      </c>
      <c r="AC638" s="9" t="s">
        <v>44</v>
      </c>
      <c r="AD638" s="9"/>
      <c r="AE638" s="12">
        <v>-3</v>
      </c>
    </row>
    <row r="639" spans="1:31" x14ac:dyDescent="0.25">
      <c r="A639" s="10">
        <v>9000</v>
      </c>
      <c r="B639" s="11" t="s">
        <v>31</v>
      </c>
      <c r="C639" s="11" t="s">
        <v>282</v>
      </c>
      <c r="D639" s="11" t="s">
        <v>283</v>
      </c>
      <c r="E639" s="11" t="s">
        <v>34</v>
      </c>
      <c r="F639" s="11" t="s">
        <v>35</v>
      </c>
      <c r="G639" s="11" t="s">
        <v>356</v>
      </c>
      <c r="H639" s="15">
        <v>44189</v>
      </c>
      <c r="I639" s="11"/>
      <c r="J639" s="11">
        <v>2395</v>
      </c>
      <c r="K639" s="11" t="s">
        <v>37</v>
      </c>
      <c r="L639" s="11"/>
      <c r="M639" s="11">
        <v>20</v>
      </c>
      <c r="N639" s="16">
        <v>-92207.5</v>
      </c>
      <c r="O639" s="16">
        <v>-61566.945</v>
      </c>
      <c r="P639" s="11" t="s">
        <v>224</v>
      </c>
      <c r="Q639" s="11" t="s">
        <v>39</v>
      </c>
      <c r="R639" s="11" t="s">
        <v>40</v>
      </c>
      <c r="S639" s="11">
        <v>3</v>
      </c>
      <c r="T639" s="11">
        <v>0</v>
      </c>
      <c r="U639" s="11">
        <v>2</v>
      </c>
      <c r="V639" s="11">
        <v>10</v>
      </c>
      <c r="W639" s="11">
        <v>3</v>
      </c>
      <c r="X639" s="11" t="s">
        <v>306</v>
      </c>
      <c r="Y639" s="11" t="s">
        <v>307</v>
      </c>
      <c r="Z639" s="17">
        <v>3078.3470000000002</v>
      </c>
      <c r="AA639" s="11"/>
      <c r="AB639" s="11" t="s">
        <v>357</v>
      </c>
      <c r="AC639" s="11" t="s">
        <v>44</v>
      </c>
      <c r="AD639" s="11"/>
      <c r="AE639" s="13">
        <v>-20</v>
      </c>
    </row>
    <row r="640" spans="1:31" x14ac:dyDescent="0.25">
      <c r="A640" s="8">
        <v>9000</v>
      </c>
      <c r="B640" s="9" t="s">
        <v>31</v>
      </c>
      <c r="C640" s="9" t="s">
        <v>282</v>
      </c>
      <c r="D640" s="9" t="s">
        <v>283</v>
      </c>
      <c r="E640" s="9" t="s">
        <v>34</v>
      </c>
      <c r="F640" s="9" t="s">
        <v>35</v>
      </c>
      <c r="G640" s="9" t="s">
        <v>358</v>
      </c>
      <c r="H640" s="18">
        <v>44189</v>
      </c>
      <c r="I640" s="9"/>
      <c r="J640" s="9">
        <v>140</v>
      </c>
      <c r="K640" s="9" t="s">
        <v>37</v>
      </c>
      <c r="L640" s="9"/>
      <c r="M640" s="9">
        <v>1</v>
      </c>
      <c r="N640" s="19">
        <v>-5390</v>
      </c>
      <c r="O640" s="19">
        <v>-3078.3470000000002</v>
      </c>
      <c r="P640" s="9" t="s">
        <v>221</v>
      </c>
      <c r="Q640" s="9" t="s">
        <v>39</v>
      </c>
      <c r="R640" s="9" t="s">
        <v>40</v>
      </c>
      <c r="S640" s="9">
        <v>3</v>
      </c>
      <c r="T640" s="9">
        <v>0</v>
      </c>
      <c r="U640" s="9">
        <v>2</v>
      </c>
      <c r="V640" s="9">
        <v>10</v>
      </c>
      <c r="W640" s="9">
        <v>3</v>
      </c>
      <c r="X640" s="9" t="s">
        <v>306</v>
      </c>
      <c r="Y640" s="9" t="s">
        <v>307</v>
      </c>
      <c r="Z640" s="20">
        <v>3078.3470000000002</v>
      </c>
      <c r="AA640" s="9"/>
      <c r="AB640" s="9" t="s">
        <v>359</v>
      </c>
      <c r="AC640" s="9" t="s">
        <v>44</v>
      </c>
      <c r="AD640" s="9"/>
      <c r="AE640" s="12">
        <v>-1</v>
      </c>
    </row>
    <row r="641" spans="1:31" x14ac:dyDescent="0.25">
      <c r="A641" s="10">
        <v>9000</v>
      </c>
      <c r="B641" s="11" t="s">
        <v>31</v>
      </c>
      <c r="C641" s="11" t="s">
        <v>282</v>
      </c>
      <c r="D641" s="11" t="s">
        <v>283</v>
      </c>
      <c r="E641" s="11" t="s">
        <v>34</v>
      </c>
      <c r="F641" s="11" t="s">
        <v>35</v>
      </c>
      <c r="G641" s="11" t="s">
        <v>360</v>
      </c>
      <c r="H641" s="15">
        <v>44189</v>
      </c>
      <c r="I641" s="11"/>
      <c r="J641" s="11">
        <v>240</v>
      </c>
      <c r="K641" s="11" t="s">
        <v>37</v>
      </c>
      <c r="L641" s="11"/>
      <c r="M641" s="11">
        <v>2</v>
      </c>
      <c r="N641" s="16">
        <v>-9240</v>
      </c>
      <c r="O641" s="16">
        <v>-6156.6949999999997</v>
      </c>
      <c r="P641" s="11" t="s">
        <v>137</v>
      </c>
      <c r="Q641" s="11" t="s">
        <v>39</v>
      </c>
      <c r="R641" s="11" t="s">
        <v>40</v>
      </c>
      <c r="S641" s="11">
        <v>3</v>
      </c>
      <c r="T641" s="11">
        <v>0</v>
      </c>
      <c r="U641" s="11">
        <v>2</v>
      </c>
      <c r="V641" s="11">
        <v>10</v>
      </c>
      <c r="W641" s="11">
        <v>3</v>
      </c>
      <c r="X641" s="11" t="s">
        <v>306</v>
      </c>
      <c r="Y641" s="11" t="s">
        <v>307</v>
      </c>
      <c r="Z641" s="17">
        <v>3078.3470000000002</v>
      </c>
      <c r="AA641" s="11"/>
      <c r="AB641" s="11" t="s">
        <v>361</v>
      </c>
      <c r="AC641" s="11" t="s">
        <v>44</v>
      </c>
      <c r="AD641" s="11"/>
      <c r="AE641" s="13">
        <v>-2</v>
      </c>
    </row>
    <row r="642" spans="1:31" x14ac:dyDescent="0.25">
      <c r="A642" s="8">
        <v>9000</v>
      </c>
      <c r="B642" s="9" t="s">
        <v>31</v>
      </c>
      <c r="C642" s="9" t="s">
        <v>282</v>
      </c>
      <c r="D642" s="9" t="s">
        <v>283</v>
      </c>
      <c r="E642" s="9" t="s">
        <v>34</v>
      </c>
      <c r="F642" s="9" t="s">
        <v>35</v>
      </c>
      <c r="G642" s="9" t="s">
        <v>362</v>
      </c>
      <c r="H642" s="18">
        <v>44189</v>
      </c>
      <c r="I642" s="9"/>
      <c r="J642" s="9">
        <v>654</v>
      </c>
      <c r="K642" s="9" t="s">
        <v>37</v>
      </c>
      <c r="L642" s="9"/>
      <c r="M642" s="9">
        <v>6</v>
      </c>
      <c r="N642" s="19">
        <v>-25179</v>
      </c>
      <c r="O642" s="19">
        <v>-18470.083999999999</v>
      </c>
      <c r="P642" s="9" t="s">
        <v>140</v>
      </c>
      <c r="Q642" s="9" t="s">
        <v>39</v>
      </c>
      <c r="R642" s="9" t="s">
        <v>40</v>
      </c>
      <c r="S642" s="9">
        <v>3</v>
      </c>
      <c r="T642" s="9">
        <v>0</v>
      </c>
      <c r="U642" s="9">
        <v>2</v>
      </c>
      <c r="V642" s="9">
        <v>10</v>
      </c>
      <c r="W642" s="9">
        <v>3</v>
      </c>
      <c r="X642" s="9" t="s">
        <v>306</v>
      </c>
      <c r="Y642" s="9" t="s">
        <v>307</v>
      </c>
      <c r="Z642" s="20">
        <v>3078.3470000000002</v>
      </c>
      <c r="AA642" s="9"/>
      <c r="AB642" s="9" t="s">
        <v>363</v>
      </c>
      <c r="AC642" s="9" t="s">
        <v>44</v>
      </c>
      <c r="AD642" s="9"/>
      <c r="AE642" s="12">
        <v>-6</v>
      </c>
    </row>
    <row r="643" spans="1:31" x14ac:dyDescent="0.25">
      <c r="A643" s="10">
        <v>9000</v>
      </c>
      <c r="B643" s="11" t="s">
        <v>31</v>
      </c>
      <c r="C643" s="11" t="s">
        <v>282</v>
      </c>
      <c r="D643" s="11" t="s">
        <v>283</v>
      </c>
      <c r="E643" s="11" t="s">
        <v>34</v>
      </c>
      <c r="F643" s="11" t="s">
        <v>35</v>
      </c>
      <c r="G643" s="11" t="s">
        <v>364</v>
      </c>
      <c r="H643" s="15">
        <v>44189</v>
      </c>
      <c r="I643" s="11"/>
      <c r="J643" s="11">
        <v>110</v>
      </c>
      <c r="K643" s="11" t="s">
        <v>37</v>
      </c>
      <c r="L643" s="11"/>
      <c r="M643" s="11">
        <v>1</v>
      </c>
      <c r="N643" s="16">
        <v>-4235</v>
      </c>
      <c r="O643" s="16">
        <v>-3078.3470000000002</v>
      </c>
      <c r="P643" s="11" t="s">
        <v>146</v>
      </c>
      <c r="Q643" s="11" t="s">
        <v>39</v>
      </c>
      <c r="R643" s="11" t="s">
        <v>40</v>
      </c>
      <c r="S643" s="11">
        <v>3</v>
      </c>
      <c r="T643" s="11">
        <v>0</v>
      </c>
      <c r="U643" s="11">
        <v>2</v>
      </c>
      <c r="V643" s="11">
        <v>10</v>
      </c>
      <c r="W643" s="11">
        <v>3</v>
      </c>
      <c r="X643" s="11" t="s">
        <v>306</v>
      </c>
      <c r="Y643" s="11" t="s">
        <v>307</v>
      </c>
      <c r="Z643" s="17">
        <v>3078.3470000000002</v>
      </c>
      <c r="AA643" s="11"/>
      <c r="AB643" s="11" t="s">
        <v>365</v>
      </c>
      <c r="AC643" s="11" t="s">
        <v>44</v>
      </c>
      <c r="AD643" s="11"/>
      <c r="AE643" s="13">
        <v>-1</v>
      </c>
    </row>
    <row r="644" spans="1:31" x14ac:dyDescent="0.25">
      <c r="A644" s="8">
        <v>9000</v>
      </c>
      <c r="B644" s="9" t="s">
        <v>31</v>
      </c>
      <c r="C644" s="9" t="s">
        <v>282</v>
      </c>
      <c r="D644" s="9" t="s">
        <v>283</v>
      </c>
      <c r="E644" s="9" t="s">
        <v>34</v>
      </c>
      <c r="F644" s="9" t="s">
        <v>35</v>
      </c>
      <c r="G644" s="9" t="s">
        <v>366</v>
      </c>
      <c r="H644" s="18">
        <v>44189</v>
      </c>
      <c r="I644" s="9"/>
      <c r="J644" s="9">
        <v>650</v>
      </c>
      <c r="K644" s="9" t="s">
        <v>37</v>
      </c>
      <c r="L644" s="9"/>
      <c r="M644" s="9">
        <v>6</v>
      </c>
      <c r="N644" s="19">
        <v>-25025</v>
      </c>
      <c r="O644" s="19">
        <v>-18470.083999999999</v>
      </c>
      <c r="P644" s="9" t="s">
        <v>218</v>
      </c>
      <c r="Q644" s="9" t="s">
        <v>39</v>
      </c>
      <c r="R644" s="9" t="s">
        <v>40</v>
      </c>
      <c r="S644" s="9">
        <v>3</v>
      </c>
      <c r="T644" s="9">
        <v>0</v>
      </c>
      <c r="U644" s="9">
        <v>2</v>
      </c>
      <c r="V644" s="9">
        <v>10</v>
      </c>
      <c r="W644" s="9">
        <v>3</v>
      </c>
      <c r="X644" s="9" t="s">
        <v>306</v>
      </c>
      <c r="Y644" s="9" t="s">
        <v>307</v>
      </c>
      <c r="Z644" s="20">
        <v>3078.3470000000002</v>
      </c>
      <c r="AA644" s="9"/>
      <c r="AB644" s="9" t="s">
        <v>367</v>
      </c>
      <c r="AC644" s="9" t="s">
        <v>44</v>
      </c>
      <c r="AD644" s="9"/>
      <c r="AE644" s="12">
        <v>-6</v>
      </c>
    </row>
    <row r="645" spans="1:31" x14ac:dyDescent="0.25">
      <c r="A645" s="10">
        <v>9000</v>
      </c>
      <c r="B645" s="11" t="s">
        <v>31</v>
      </c>
      <c r="C645" s="11" t="s">
        <v>282</v>
      </c>
      <c r="D645" s="11" t="s">
        <v>283</v>
      </c>
      <c r="E645" s="11" t="s">
        <v>34</v>
      </c>
      <c r="F645" s="11" t="s">
        <v>35</v>
      </c>
      <c r="G645" s="11" t="s">
        <v>368</v>
      </c>
      <c r="H645" s="15">
        <v>44189</v>
      </c>
      <c r="I645" s="11"/>
      <c r="J645" s="11">
        <v>1448</v>
      </c>
      <c r="K645" s="11" t="s">
        <v>37</v>
      </c>
      <c r="L645" s="11"/>
      <c r="M645" s="11">
        <v>12</v>
      </c>
      <c r="N645" s="16">
        <v>-54300</v>
      </c>
      <c r="O645" s="16">
        <v>-36940.167000000001</v>
      </c>
      <c r="P645" s="11" t="s">
        <v>67</v>
      </c>
      <c r="Q645" s="11" t="s">
        <v>39</v>
      </c>
      <c r="R645" s="11" t="s">
        <v>40</v>
      </c>
      <c r="S645" s="11">
        <v>3</v>
      </c>
      <c r="T645" s="11">
        <v>0</v>
      </c>
      <c r="U645" s="11">
        <v>2</v>
      </c>
      <c r="V645" s="11">
        <v>10</v>
      </c>
      <c r="W645" s="11">
        <v>3</v>
      </c>
      <c r="X645" s="11" t="s">
        <v>306</v>
      </c>
      <c r="Y645" s="11" t="s">
        <v>307</v>
      </c>
      <c r="Z645" s="17">
        <v>3078.3470000000002</v>
      </c>
      <c r="AA645" s="11"/>
      <c r="AB645" s="11" t="s">
        <v>369</v>
      </c>
      <c r="AC645" s="11" t="s">
        <v>44</v>
      </c>
      <c r="AD645" s="11"/>
      <c r="AE645" s="13">
        <v>-12</v>
      </c>
    </row>
    <row r="646" spans="1:31" x14ac:dyDescent="0.25">
      <c r="A646" s="8">
        <v>9000</v>
      </c>
      <c r="B646" s="9" t="s">
        <v>31</v>
      </c>
      <c r="C646" s="9" t="s">
        <v>282</v>
      </c>
      <c r="D646" s="9" t="s">
        <v>283</v>
      </c>
      <c r="E646" s="9" t="s">
        <v>34</v>
      </c>
      <c r="F646" s="9" t="s">
        <v>35</v>
      </c>
      <c r="G646" s="9" t="s">
        <v>370</v>
      </c>
      <c r="H646" s="18">
        <v>44189</v>
      </c>
      <c r="I646" s="9"/>
      <c r="J646" s="9">
        <v>1164</v>
      </c>
      <c r="K646" s="9" t="s">
        <v>37</v>
      </c>
      <c r="L646" s="9"/>
      <c r="M646" s="9">
        <v>10</v>
      </c>
      <c r="N646" s="19">
        <v>-43650</v>
      </c>
      <c r="O646" s="19">
        <v>-30783.473000000002</v>
      </c>
      <c r="P646" s="9" t="s">
        <v>157</v>
      </c>
      <c r="Q646" s="9" t="s">
        <v>39</v>
      </c>
      <c r="R646" s="9" t="s">
        <v>40</v>
      </c>
      <c r="S646" s="9">
        <v>3</v>
      </c>
      <c r="T646" s="9">
        <v>0</v>
      </c>
      <c r="U646" s="9">
        <v>2</v>
      </c>
      <c r="V646" s="9">
        <v>10</v>
      </c>
      <c r="W646" s="9">
        <v>3</v>
      </c>
      <c r="X646" s="9" t="s">
        <v>306</v>
      </c>
      <c r="Y646" s="9" t="s">
        <v>307</v>
      </c>
      <c r="Z646" s="20">
        <v>3078.3470000000002</v>
      </c>
      <c r="AA646" s="9"/>
      <c r="AB646" s="9" t="s">
        <v>371</v>
      </c>
      <c r="AC646" s="9" t="s">
        <v>44</v>
      </c>
      <c r="AD646" s="9"/>
      <c r="AE646" s="12">
        <v>-10</v>
      </c>
    </row>
    <row r="647" spans="1:31" x14ac:dyDescent="0.25">
      <c r="A647" s="10">
        <v>9000</v>
      </c>
      <c r="B647" s="11" t="s">
        <v>31</v>
      </c>
      <c r="C647" s="11" t="s">
        <v>282</v>
      </c>
      <c r="D647" s="11" t="s">
        <v>283</v>
      </c>
      <c r="E647" s="11" t="s">
        <v>34</v>
      </c>
      <c r="F647" s="11" t="s">
        <v>35</v>
      </c>
      <c r="G647" s="11" t="s">
        <v>372</v>
      </c>
      <c r="H647" s="15">
        <v>44189</v>
      </c>
      <c r="I647" s="11"/>
      <c r="J647" s="11">
        <v>111</v>
      </c>
      <c r="K647" s="11" t="s">
        <v>37</v>
      </c>
      <c r="L647" s="11"/>
      <c r="M647" s="11">
        <v>1</v>
      </c>
      <c r="N647" s="16">
        <v>-4162.5</v>
      </c>
      <c r="O647" s="16">
        <v>-3078.3470000000002</v>
      </c>
      <c r="P647" s="11" t="s">
        <v>64</v>
      </c>
      <c r="Q647" s="11" t="s">
        <v>39</v>
      </c>
      <c r="R647" s="11" t="s">
        <v>40</v>
      </c>
      <c r="S647" s="11">
        <v>3</v>
      </c>
      <c r="T647" s="11">
        <v>0</v>
      </c>
      <c r="U647" s="11">
        <v>2</v>
      </c>
      <c r="V647" s="11">
        <v>10</v>
      </c>
      <c r="W647" s="11">
        <v>3</v>
      </c>
      <c r="X647" s="11" t="s">
        <v>306</v>
      </c>
      <c r="Y647" s="11" t="s">
        <v>307</v>
      </c>
      <c r="Z647" s="17">
        <v>3078.3470000000002</v>
      </c>
      <c r="AA647" s="11"/>
      <c r="AB647" s="11" t="s">
        <v>373</v>
      </c>
      <c r="AC647" s="11" t="s">
        <v>44</v>
      </c>
      <c r="AD647" s="11"/>
      <c r="AE647" s="13">
        <v>-1</v>
      </c>
    </row>
    <row r="648" spans="1:31" x14ac:dyDescent="0.25">
      <c r="A648" s="8">
        <v>9000</v>
      </c>
      <c r="B648" s="9" t="s">
        <v>31</v>
      </c>
      <c r="C648" s="9" t="s">
        <v>74</v>
      </c>
      <c r="D648" s="9" t="s">
        <v>75</v>
      </c>
      <c r="E648" s="9" t="s">
        <v>34</v>
      </c>
      <c r="F648" s="9" t="s">
        <v>35</v>
      </c>
      <c r="G648" s="9" t="s">
        <v>374</v>
      </c>
      <c r="H648" s="18">
        <v>44189</v>
      </c>
      <c r="I648" s="9"/>
      <c r="J648" s="9">
        <v>222</v>
      </c>
      <c r="K648" s="9" t="s">
        <v>37</v>
      </c>
      <c r="L648" s="9"/>
      <c r="M648" s="9">
        <v>2</v>
      </c>
      <c r="N648" s="19">
        <v>-8325</v>
      </c>
      <c r="O648" s="19">
        <v>-5913.5590000000002</v>
      </c>
      <c r="P648" s="9" t="s">
        <v>64</v>
      </c>
      <c r="Q648" s="9" t="s">
        <v>39</v>
      </c>
      <c r="R648" s="9" t="s">
        <v>40</v>
      </c>
      <c r="S648" s="9">
        <v>3</v>
      </c>
      <c r="T648" s="9">
        <v>0</v>
      </c>
      <c r="U648" s="9">
        <v>2</v>
      </c>
      <c r="V648" s="9">
        <v>10</v>
      </c>
      <c r="W648" s="9">
        <v>3</v>
      </c>
      <c r="X648" s="9" t="s">
        <v>306</v>
      </c>
      <c r="Y648" s="9" t="s">
        <v>307</v>
      </c>
      <c r="Z648" s="20">
        <v>2956.78</v>
      </c>
      <c r="AA648" s="9"/>
      <c r="AB648" s="9" t="s">
        <v>375</v>
      </c>
      <c r="AC648" s="9" t="s">
        <v>44</v>
      </c>
      <c r="AD648" s="9"/>
      <c r="AE648" s="12">
        <v>-2</v>
      </c>
    </row>
    <row r="649" spans="1:31" x14ac:dyDescent="0.25">
      <c r="A649" s="10">
        <v>9000</v>
      </c>
      <c r="B649" s="11" t="s">
        <v>31</v>
      </c>
      <c r="C649" s="11" t="s">
        <v>74</v>
      </c>
      <c r="D649" s="11" t="s">
        <v>75</v>
      </c>
      <c r="E649" s="11" t="s">
        <v>34</v>
      </c>
      <c r="F649" s="11" t="s">
        <v>35</v>
      </c>
      <c r="G649" s="11" t="s">
        <v>376</v>
      </c>
      <c r="H649" s="15">
        <v>44189</v>
      </c>
      <c r="I649" s="11"/>
      <c r="J649" s="11">
        <v>678</v>
      </c>
      <c r="K649" s="11" t="s">
        <v>37</v>
      </c>
      <c r="L649" s="11"/>
      <c r="M649" s="11">
        <v>6</v>
      </c>
      <c r="N649" s="16">
        <v>-25425</v>
      </c>
      <c r="O649" s="16">
        <v>-17740.678</v>
      </c>
      <c r="P649" s="11" t="s">
        <v>377</v>
      </c>
      <c r="Q649" s="11" t="s">
        <v>39</v>
      </c>
      <c r="R649" s="11" t="s">
        <v>40</v>
      </c>
      <c r="S649" s="11">
        <v>3</v>
      </c>
      <c r="T649" s="11">
        <v>0</v>
      </c>
      <c r="U649" s="11">
        <v>2</v>
      </c>
      <c r="V649" s="11">
        <v>10</v>
      </c>
      <c r="W649" s="11">
        <v>3</v>
      </c>
      <c r="X649" s="11" t="s">
        <v>306</v>
      </c>
      <c r="Y649" s="11" t="s">
        <v>307</v>
      </c>
      <c r="Z649" s="17">
        <v>2956.78</v>
      </c>
      <c r="AA649" s="11"/>
      <c r="AB649" s="11" t="s">
        <v>378</v>
      </c>
      <c r="AC649" s="11" t="s">
        <v>44</v>
      </c>
      <c r="AD649" s="11"/>
      <c r="AE649" s="13">
        <v>-6</v>
      </c>
    </row>
    <row r="650" spans="1:31" x14ac:dyDescent="0.25">
      <c r="A650" s="8">
        <v>9000</v>
      </c>
      <c r="B650" s="9" t="s">
        <v>31</v>
      </c>
      <c r="C650" s="9" t="s">
        <v>74</v>
      </c>
      <c r="D650" s="9" t="s">
        <v>75</v>
      </c>
      <c r="E650" s="9" t="s">
        <v>34</v>
      </c>
      <c r="F650" s="9" t="s">
        <v>35</v>
      </c>
      <c r="G650" s="9" t="s">
        <v>379</v>
      </c>
      <c r="H650" s="18">
        <v>44189</v>
      </c>
      <c r="I650" s="9"/>
      <c r="J650" s="9">
        <v>188</v>
      </c>
      <c r="K650" s="9" t="s">
        <v>37</v>
      </c>
      <c r="L650" s="9"/>
      <c r="M650" s="9">
        <v>2</v>
      </c>
      <c r="N650" s="19">
        <v>-6580</v>
      </c>
      <c r="O650" s="19">
        <v>-5913.5590000000002</v>
      </c>
      <c r="P650" s="9" t="s">
        <v>261</v>
      </c>
      <c r="Q650" s="9" t="s">
        <v>39</v>
      </c>
      <c r="R650" s="9" t="s">
        <v>40</v>
      </c>
      <c r="S650" s="9">
        <v>3</v>
      </c>
      <c r="T650" s="9">
        <v>0</v>
      </c>
      <c r="U650" s="9">
        <v>2</v>
      </c>
      <c r="V650" s="9">
        <v>10</v>
      </c>
      <c r="W650" s="9">
        <v>3</v>
      </c>
      <c r="X650" s="9" t="s">
        <v>306</v>
      </c>
      <c r="Y650" s="9" t="s">
        <v>307</v>
      </c>
      <c r="Z650" s="20">
        <v>2956.78</v>
      </c>
      <c r="AA650" s="9"/>
      <c r="AB650" s="9" t="s">
        <v>380</v>
      </c>
      <c r="AC650" s="9" t="s">
        <v>44</v>
      </c>
      <c r="AD650" s="9"/>
      <c r="AE650" s="12">
        <v>-2</v>
      </c>
    </row>
    <row r="651" spans="1:31" x14ac:dyDescent="0.25">
      <c r="A651" s="10">
        <v>9000</v>
      </c>
      <c r="B651" s="11" t="s">
        <v>31</v>
      </c>
      <c r="C651" s="11" t="s">
        <v>381</v>
      </c>
      <c r="D651" s="11" t="s">
        <v>382</v>
      </c>
      <c r="E651" s="11" t="s">
        <v>34</v>
      </c>
      <c r="F651" s="11" t="s">
        <v>35</v>
      </c>
      <c r="G651" s="11" t="s">
        <v>383</v>
      </c>
      <c r="H651" s="15">
        <v>44189</v>
      </c>
      <c r="I651" s="11"/>
      <c r="J651" s="11">
        <v>1160</v>
      </c>
      <c r="K651" s="11" t="s">
        <v>37</v>
      </c>
      <c r="L651" s="11"/>
      <c r="M651" s="11">
        <v>10</v>
      </c>
      <c r="N651" s="16">
        <v>-42920</v>
      </c>
      <c r="O651" s="16">
        <v>-9910.8950000000004</v>
      </c>
      <c r="P651" s="11" t="s">
        <v>72</v>
      </c>
      <c r="Q651" s="11" t="s">
        <v>39</v>
      </c>
      <c r="R651" s="11" t="s">
        <v>40</v>
      </c>
      <c r="S651" s="11">
        <v>3</v>
      </c>
      <c r="T651" s="11">
        <v>0</v>
      </c>
      <c r="U651" s="11">
        <v>2</v>
      </c>
      <c r="V651" s="11">
        <v>10</v>
      </c>
      <c r="W651" s="11">
        <v>3</v>
      </c>
      <c r="X651" s="11" t="s">
        <v>306</v>
      </c>
      <c r="Y651" s="11" t="s">
        <v>307</v>
      </c>
      <c r="Z651" s="17">
        <v>991.08900000000006</v>
      </c>
      <c r="AA651" s="11"/>
      <c r="AB651" s="11" t="s">
        <v>384</v>
      </c>
      <c r="AC651" s="11" t="s">
        <v>44</v>
      </c>
      <c r="AD651" s="11"/>
      <c r="AE651" s="13">
        <v>-10</v>
      </c>
    </row>
    <row r="652" spans="1:31" x14ac:dyDescent="0.25">
      <c r="A652" s="8">
        <v>9000</v>
      </c>
      <c r="B652" s="9" t="s">
        <v>31</v>
      </c>
      <c r="C652" s="9" t="s">
        <v>381</v>
      </c>
      <c r="D652" s="9" t="s">
        <v>382</v>
      </c>
      <c r="E652" s="9" t="s">
        <v>34</v>
      </c>
      <c r="F652" s="9" t="s">
        <v>35</v>
      </c>
      <c r="G652" s="9" t="s">
        <v>385</v>
      </c>
      <c r="H652" s="18">
        <v>44189</v>
      </c>
      <c r="I652" s="9"/>
      <c r="J652" s="9">
        <v>840</v>
      </c>
      <c r="K652" s="9" t="s">
        <v>37</v>
      </c>
      <c r="L652" s="9"/>
      <c r="M652" s="9">
        <v>8</v>
      </c>
      <c r="N652" s="19">
        <v>-31500</v>
      </c>
      <c r="O652" s="19">
        <v>-7928.7160000000003</v>
      </c>
      <c r="P652" s="9" t="s">
        <v>91</v>
      </c>
      <c r="Q652" s="9" t="s">
        <v>39</v>
      </c>
      <c r="R652" s="9" t="s">
        <v>40</v>
      </c>
      <c r="S652" s="9">
        <v>3</v>
      </c>
      <c r="T652" s="9">
        <v>0</v>
      </c>
      <c r="U652" s="9">
        <v>2</v>
      </c>
      <c r="V652" s="9">
        <v>10</v>
      </c>
      <c r="W652" s="9">
        <v>3</v>
      </c>
      <c r="X652" s="9" t="s">
        <v>306</v>
      </c>
      <c r="Y652" s="9" t="s">
        <v>307</v>
      </c>
      <c r="Z652" s="20">
        <v>991.08900000000006</v>
      </c>
      <c r="AA652" s="9"/>
      <c r="AB652" s="9" t="s">
        <v>386</v>
      </c>
      <c r="AC652" s="9" t="s">
        <v>44</v>
      </c>
      <c r="AD652" s="9"/>
      <c r="AE652" s="12">
        <v>-8</v>
      </c>
    </row>
    <row r="653" spans="1:31" x14ac:dyDescent="0.25">
      <c r="A653" s="10">
        <v>9000</v>
      </c>
      <c r="B653" s="11" t="s">
        <v>31</v>
      </c>
      <c r="C653" s="11" t="s">
        <v>267</v>
      </c>
      <c r="D653" s="11" t="s">
        <v>268</v>
      </c>
      <c r="E653" s="11" t="s">
        <v>34</v>
      </c>
      <c r="F653" s="11" t="s">
        <v>35</v>
      </c>
      <c r="G653" s="11" t="s">
        <v>387</v>
      </c>
      <c r="H653" s="15">
        <v>44189</v>
      </c>
      <c r="I653" s="11"/>
      <c r="J653" s="11">
        <v>14931</v>
      </c>
      <c r="K653" s="11" t="s">
        <v>37</v>
      </c>
      <c r="L653" s="11"/>
      <c r="M653" s="11">
        <v>126</v>
      </c>
      <c r="N653" s="16">
        <v>-559912.5</v>
      </c>
      <c r="O653" s="16">
        <v>-294190.12800000003</v>
      </c>
      <c r="P653" s="11" t="s">
        <v>287</v>
      </c>
      <c r="Q653" s="11" t="s">
        <v>39</v>
      </c>
      <c r="R653" s="11" t="s">
        <v>40</v>
      </c>
      <c r="S653" s="11">
        <v>3</v>
      </c>
      <c r="T653" s="11">
        <v>0</v>
      </c>
      <c r="U653" s="11">
        <v>2</v>
      </c>
      <c r="V653" s="11">
        <v>10</v>
      </c>
      <c r="W653" s="11">
        <v>3</v>
      </c>
      <c r="X653" s="11" t="s">
        <v>306</v>
      </c>
      <c r="Y653" s="11" t="s">
        <v>307</v>
      </c>
      <c r="Z653" s="17">
        <v>2334.8420000000001</v>
      </c>
      <c r="AA653" s="11"/>
      <c r="AB653" s="11" t="s">
        <v>388</v>
      </c>
      <c r="AC653" s="11" t="s">
        <v>44</v>
      </c>
      <c r="AD653" s="11"/>
      <c r="AE653" s="13">
        <v>-126</v>
      </c>
    </row>
    <row r="654" spans="1:31" x14ac:dyDescent="0.25">
      <c r="A654" s="8">
        <v>9000</v>
      </c>
      <c r="B654" s="9" t="s">
        <v>31</v>
      </c>
      <c r="C654" s="9" t="s">
        <v>32</v>
      </c>
      <c r="D654" s="9" t="s">
        <v>232</v>
      </c>
      <c r="E654" s="9" t="s">
        <v>34</v>
      </c>
      <c r="F654" s="9" t="s">
        <v>35</v>
      </c>
      <c r="G654" s="9" t="s">
        <v>272</v>
      </c>
      <c r="H654" s="18">
        <v>44193</v>
      </c>
      <c r="I654" s="9"/>
      <c r="J654" s="9">
        <v>79.5</v>
      </c>
      <c r="K654" s="9" t="s">
        <v>37</v>
      </c>
      <c r="L654" s="9"/>
      <c r="M654" s="9">
        <v>1</v>
      </c>
      <c r="N654" s="19">
        <v>-3100.5</v>
      </c>
      <c r="O654" s="19">
        <v>-2667.4290000000001</v>
      </c>
      <c r="P654" s="9" t="s">
        <v>64</v>
      </c>
      <c r="Q654" s="9" t="s">
        <v>39</v>
      </c>
      <c r="R654" s="9" t="s">
        <v>40</v>
      </c>
      <c r="S654" s="9">
        <v>3</v>
      </c>
      <c r="T654" s="9">
        <v>0</v>
      </c>
      <c r="U654" s="9">
        <v>2</v>
      </c>
      <c r="V654" s="9">
        <v>10</v>
      </c>
      <c r="W654" s="9">
        <v>3</v>
      </c>
      <c r="X654" s="9" t="s">
        <v>273</v>
      </c>
      <c r="Y654" s="9" t="s">
        <v>274</v>
      </c>
      <c r="Z654" s="20">
        <v>2667.4290000000001</v>
      </c>
      <c r="AA654" s="9"/>
      <c r="AB654" s="9" t="s">
        <v>275</v>
      </c>
      <c r="AC654" s="9" t="s">
        <v>44</v>
      </c>
      <c r="AD654" s="9"/>
      <c r="AE654" s="12">
        <v>-1</v>
      </c>
    </row>
    <row r="655" spans="1:31" x14ac:dyDescent="0.25">
      <c r="A655" s="10">
        <v>9000</v>
      </c>
      <c r="B655" s="11" t="s">
        <v>31</v>
      </c>
      <c r="C655" s="11" t="s">
        <v>276</v>
      </c>
      <c r="D655" s="11" t="s">
        <v>277</v>
      </c>
      <c r="E655" s="11" t="s">
        <v>34</v>
      </c>
      <c r="F655" s="11" t="s">
        <v>35</v>
      </c>
      <c r="G655" s="11" t="s">
        <v>278</v>
      </c>
      <c r="H655" s="15">
        <v>44193</v>
      </c>
      <c r="I655" s="11"/>
      <c r="J655" s="11">
        <v>70</v>
      </c>
      <c r="K655" s="11" t="s">
        <v>37</v>
      </c>
      <c r="L655" s="11"/>
      <c r="M655" s="11">
        <v>1</v>
      </c>
      <c r="N655" s="16">
        <v>-2625</v>
      </c>
      <c r="O655" s="16">
        <v>-2140.9340000000002</v>
      </c>
      <c r="P655" s="11" t="s">
        <v>91</v>
      </c>
      <c r="Q655" s="11" t="s">
        <v>39</v>
      </c>
      <c r="R655" s="11" t="s">
        <v>40</v>
      </c>
      <c r="S655" s="11">
        <v>3</v>
      </c>
      <c r="T655" s="11">
        <v>0</v>
      </c>
      <c r="U655" s="11">
        <v>2</v>
      </c>
      <c r="V655" s="11">
        <v>10</v>
      </c>
      <c r="W655" s="11">
        <v>3</v>
      </c>
      <c r="X655" s="11" t="s">
        <v>273</v>
      </c>
      <c r="Y655" s="11" t="s">
        <v>274</v>
      </c>
      <c r="Z655" s="17">
        <v>2140.9340000000002</v>
      </c>
      <c r="AA655" s="11"/>
      <c r="AB655" s="11" t="s">
        <v>279</v>
      </c>
      <c r="AC655" s="11" t="s">
        <v>44</v>
      </c>
      <c r="AD655" s="11"/>
      <c r="AE655" s="13">
        <v>-1</v>
      </c>
    </row>
    <row r="656" spans="1:31" x14ac:dyDescent="0.25">
      <c r="A656" s="8">
        <v>9000</v>
      </c>
      <c r="B656" s="9" t="s">
        <v>31</v>
      </c>
      <c r="C656" s="9" t="s">
        <v>93</v>
      </c>
      <c r="D656" s="9" t="s">
        <v>94</v>
      </c>
      <c r="E656" s="9" t="s">
        <v>34</v>
      </c>
      <c r="F656" s="9" t="s">
        <v>35</v>
      </c>
      <c r="G656" s="9" t="s">
        <v>280</v>
      </c>
      <c r="H656" s="18">
        <v>44193</v>
      </c>
      <c r="I656" s="9"/>
      <c r="J656" s="9">
        <v>460</v>
      </c>
      <c r="K656" s="9" t="s">
        <v>37</v>
      </c>
      <c r="L656" s="9"/>
      <c r="M656" s="9">
        <v>4</v>
      </c>
      <c r="N656" s="19">
        <v>-17250</v>
      </c>
      <c r="O656" s="19">
        <v>-11406.833000000001</v>
      </c>
      <c r="P656" s="9" t="s">
        <v>242</v>
      </c>
      <c r="Q656" s="9" t="s">
        <v>39</v>
      </c>
      <c r="R656" s="9" t="s">
        <v>40</v>
      </c>
      <c r="S656" s="9">
        <v>3</v>
      </c>
      <c r="T656" s="9">
        <v>0</v>
      </c>
      <c r="U656" s="9">
        <v>2</v>
      </c>
      <c r="V656" s="9">
        <v>10</v>
      </c>
      <c r="W656" s="9">
        <v>3</v>
      </c>
      <c r="X656" s="9" t="s">
        <v>273</v>
      </c>
      <c r="Y656" s="9" t="s">
        <v>274</v>
      </c>
      <c r="Z656" s="20">
        <v>2851.7080000000001</v>
      </c>
      <c r="AA656" s="9"/>
      <c r="AB656" s="9" t="s">
        <v>281</v>
      </c>
      <c r="AC656" s="9" t="s">
        <v>44</v>
      </c>
      <c r="AD656" s="9"/>
      <c r="AE656" s="12">
        <v>-4</v>
      </c>
    </row>
    <row r="657" spans="1:31" x14ac:dyDescent="0.25">
      <c r="A657" s="10">
        <v>9000</v>
      </c>
      <c r="B657" s="11" t="s">
        <v>31</v>
      </c>
      <c r="C657" s="11" t="s">
        <v>282</v>
      </c>
      <c r="D657" s="11" t="s">
        <v>283</v>
      </c>
      <c r="E657" s="11" t="s">
        <v>34</v>
      </c>
      <c r="F657" s="11" t="s">
        <v>35</v>
      </c>
      <c r="G657" s="11" t="s">
        <v>284</v>
      </c>
      <c r="H657" s="15">
        <v>44193</v>
      </c>
      <c r="I657" s="11"/>
      <c r="J657" s="11">
        <v>283</v>
      </c>
      <c r="K657" s="11" t="s">
        <v>37</v>
      </c>
      <c r="L657" s="11"/>
      <c r="M657" s="11">
        <v>3</v>
      </c>
      <c r="N657" s="16">
        <v>-10612.5</v>
      </c>
      <c r="O657" s="16">
        <v>-9235.0419999999995</v>
      </c>
      <c r="P657" s="11" t="s">
        <v>198</v>
      </c>
      <c r="Q657" s="11" t="s">
        <v>39</v>
      </c>
      <c r="R657" s="11" t="s">
        <v>40</v>
      </c>
      <c r="S657" s="11">
        <v>3</v>
      </c>
      <c r="T657" s="11">
        <v>0</v>
      </c>
      <c r="U657" s="11">
        <v>2</v>
      </c>
      <c r="V657" s="11">
        <v>10</v>
      </c>
      <c r="W657" s="11">
        <v>3</v>
      </c>
      <c r="X657" s="11" t="s">
        <v>273</v>
      </c>
      <c r="Y657" s="11" t="s">
        <v>274</v>
      </c>
      <c r="Z657" s="17">
        <v>3078.3470000000002</v>
      </c>
      <c r="AA657" s="11"/>
      <c r="AB657" s="11" t="s">
        <v>285</v>
      </c>
      <c r="AC657" s="11" t="s">
        <v>44</v>
      </c>
      <c r="AD657" s="11"/>
      <c r="AE657" s="13">
        <v>-3</v>
      </c>
    </row>
    <row r="658" spans="1:31" x14ac:dyDescent="0.25">
      <c r="A658" s="8">
        <v>9000</v>
      </c>
      <c r="B658" s="9" t="s">
        <v>31</v>
      </c>
      <c r="C658" s="9" t="s">
        <v>74</v>
      </c>
      <c r="D658" s="9" t="s">
        <v>75</v>
      </c>
      <c r="E658" s="9" t="s">
        <v>34</v>
      </c>
      <c r="F658" s="9" t="s">
        <v>35</v>
      </c>
      <c r="G658" s="9" t="s">
        <v>286</v>
      </c>
      <c r="H658" s="18">
        <v>44193</v>
      </c>
      <c r="I658" s="9"/>
      <c r="J658" s="9">
        <v>12266</v>
      </c>
      <c r="K658" s="9" t="s">
        <v>37</v>
      </c>
      <c r="L658" s="9"/>
      <c r="M658" s="9">
        <v>108</v>
      </c>
      <c r="N658" s="19">
        <v>-451388.8</v>
      </c>
      <c r="O658" s="19">
        <v>-319332.19699999999</v>
      </c>
      <c r="P658" s="9" t="s">
        <v>287</v>
      </c>
      <c r="Q658" s="9" t="s">
        <v>39</v>
      </c>
      <c r="R658" s="9" t="s">
        <v>40</v>
      </c>
      <c r="S658" s="9">
        <v>3</v>
      </c>
      <c r="T658" s="9">
        <v>0</v>
      </c>
      <c r="U658" s="9">
        <v>2</v>
      </c>
      <c r="V658" s="9">
        <v>10</v>
      </c>
      <c r="W658" s="9">
        <v>3</v>
      </c>
      <c r="X658" s="9" t="s">
        <v>273</v>
      </c>
      <c r="Y658" s="9" t="s">
        <v>274</v>
      </c>
      <c r="Z658" s="20">
        <v>2956.78</v>
      </c>
      <c r="AA658" s="9"/>
      <c r="AB658" s="9" t="s">
        <v>288</v>
      </c>
      <c r="AC658" s="9" t="s">
        <v>44</v>
      </c>
      <c r="AD658" s="9"/>
      <c r="AE658" s="12">
        <v>-108</v>
      </c>
    </row>
    <row r="659" spans="1:31" x14ac:dyDescent="0.25">
      <c r="A659" s="10">
        <v>9000</v>
      </c>
      <c r="B659" s="11" t="s">
        <v>31</v>
      </c>
      <c r="C659" s="11" t="s">
        <v>74</v>
      </c>
      <c r="D659" s="11" t="s">
        <v>75</v>
      </c>
      <c r="E659" s="11" t="s">
        <v>34</v>
      </c>
      <c r="F659" s="11" t="s">
        <v>35</v>
      </c>
      <c r="G659" s="11" t="s">
        <v>289</v>
      </c>
      <c r="H659" s="15">
        <v>44193</v>
      </c>
      <c r="I659" s="11"/>
      <c r="J659" s="11">
        <v>112</v>
      </c>
      <c r="K659" s="11" t="s">
        <v>37</v>
      </c>
      <c r="L659" s="11"/>
      <c r="M659" s="11">
        <v>1</v>
      </c>
      <c r="N659" s="16">
        <v>-4200</v>
      </c>
      <c r="O659" s="16">
        <v>-2956.78</v>
      </c>
      <c r="P659" s="11" t="s">
        <v>201</v>
      </c>
      <c r="Q659" s="11" t="s">
        <v>39</v>
      </c>
      <c r="R659" s="11" t="s">
        <v>40</v>
      </c>
      <c r="S659" s="11">
        <v>3</v>
      </c>
      <c r="T659" s="11">
        <v>0</v>
      </c>
      <c r="U659" s="11">
        <v>2</v>
      </c>
      <c r="V659" s="11">
        <v>10</v>
      </c>
      <c r="W659" s="11">
        <v>3</v>
      </c>
      <c r="X659" s="11" t="s">
        <v>273</v>
      </c>
      <c r="Y659" s="11" t="s">
        <v>274</v>
      </c>
      <c r="Z659" s="17">
        <v>2956.78</v>
      </c>
      <c r="AA659" s="11"/>
      <c r="AB659" s="11" t="s">
        <v>290</v>
      </c>
      <c r="AC659" s="11" t="s">
        <v>44</v>
      </c>
      <c r="AD659" s="11"/>
      <c r="AE659" s="13">
        <v>-1</v>
      </c>
    </row>
    <row r="660" spans="1:31" x14ac:dyDescent="0.25">
      <c r="A660" s="8">
        <v>9000</v>
      </c>
      <c r="B660" s="9" t="s">
        <v>31</v>
      </c>
      <c r="C660" s="9" t="s">
        <v>74</v>
      </c>
      <c r="D660" s="9" t="s">
        <v>75</v>
      </c>
      <c r="E660" s="9" t="s">
        <v>34</v>
      </c>
      <c r="F660" s="9" t="s">
        <v>35</v>
      </c>
      <c r="G660" s="9" t="s">
        <v>291</v>
      </c>
      <c r="H660" s="18">
        <v>44193</v>
      </c>
      <c r="I660" s="9"/>
      <c r="J660" s="9">
        <v>130</v>
      </c>
      <c r="K660" s="9" t="s">
        <v>37</v>
      </c>
      <c r="L660" s="9"/>
      <c r="M660" s="9">
        <v>1</v>
      </c>
      <c r="N660" s="19">
        <v>-4875</v>
      </c>
      <c r="O660" s="19">
        <v>-2956.78</v>
      </c>
      <c r="P660" s="9" t="s">
        <v>195</v>
      </c>
      <c r="Q660" s="9" t="s">
        <v>39</v>
      </c>
      <c r="R660" s="9" t="s">
        <v>40</v>
      </c>
      <c r="S660" s="9">
        <v>3</v>
      </c>
      <c r="T660" s="9">
        <v>0</v>
      </c>
      <c r="U660" s="9">
        <v>2</v>
      </c>
      <c r="V660" s="9">
        <v>10</v>
      </c>
      <c r="W660" s="9">
        <v>3</v>
      </c>
      <c r="X660" s="9" t="s">
        <v>273</v>
      </c>
      <c r="Y660" s="9" t="s">
        <v>274</v>
      </c>
      <c r="Z660" s="20">
        <v>2956.78</v>
      </c>
      <c r="AA660" s="9"/>
      <c r="AB660" s="9" t="s">
        <v>292</v>
      </c>
      <c r="AC660" s="9" t="s">
        <v>44</v>
      </c>
      <c r="AD660" s="9"/>
      <c r="AE660" s="12">
        <v>-1</v>
      </c>
    </row>
    <row r="661" spans="1:31" x14ac:dyDescent="0.25">
      <c r="A661" s="10">
        <v>9000</v>
      </c>
      <c r="B661" s="11" t="s">
        <v>31</v>
      </c>
      <c r="C661" s="11" t="s">
        <v>74</v>
      </c>
      <c r="D661" s="11" t="s">
        <v>75</v>
      </c>
      <c r="E661" s="11" t="s">
        <v>34</v>
      </c>
      <c r="F661" s="11" t="s">
        <v>35</v>
      </c>
      <c r="G661" s="11" t="s">
        <v>293</v>
      </c>
      <c r="H661" s="15">
        <v>44193</v>
      </c>
      <c r="I661" s="11"/>
      <c r="J661" s="11">
        <v>908</v>
      </c>
      <c r="K661" s="11" t="s">
        <v>37</v>
      </c>
      <c r="L661" s="11"/>
      <c r="M661" s="11">
        <v>8</v>
      </c>
      <c r="N661" s="16">
        <v>-34050</v>
      </c>
      <c r="O661" s="16">
        <v>-23654.237000000001</v>
      </c>
      <c r="P661" s="11" t="s">
        <v>209</v>
      </c>
      <c r="Q661" s="11" t="s">
        <v>39</v>
      </c>
      <c r="R661" s="11" t="s">
        <v>40</v>
      </c>
      <c r="S661" s="11">
        <v>3</v>
      </c>
      <c r="T661" s="11">
        <v>0</v>
      </c>
      <c r="U661" s="11">
        <v>2</v>
      </c>
      <c r="V661" s="11">
        <v>10</v>
      </c>
      <c r="W661" s="11">
        <v>3</v>
      </c>
      <c r="X661" s="11" t="s">
        <v>273</v>
      </c>
      <c r="Y661" s="11" t="s">
        <v>274</v>
      </c>
      <c r="Z661" s="17">
        <v>2956.78</v>
      </c>
      <c r="AA661" s="11"/>
      <c r="AB661" s="11" t="s">
        <v>294</v>
      </c>
      <c r="AC661" s="11" t="s">
        <v>44</v>
      </c>
      <c r="AD661" s="11"/>
      <c r="AE661" s="13">
        <v>-8</v>
      </c>
    </row>
    <row r="662" spans="1:31" x14ac:dyDescent="0.25">
      <c r="A662" s="8">
        <v>9000</v>
      </c>
      <c r="B662" s="9" t="s">
        <v>31</v>
      </c>
      <c r="C662" s="9" t="s">
        <v>74</v>
      </c>
      <c r="D662" s="9" t="s">
        <v>75</v>
      </c>
      <c r="E662" s="9" t="s">
        <v>34</v>
      </c>
      <c r="F662" s="9" t="s">
        <v>35</v>
      </c>
      <c r="G662" s="9" t="s">
        <v>295</v>
      </c>
      <c r="H662" s="18">
        <v>44193</v>
      </c>
      <c r="I662" s="9"/>
      <c r="J662" s="9">
        <v>218</v>
      </c>
      <c r="K662" s="9" t="s">
        <v>37</v>
      </c>
      <c r="L662" s="9"/>
      <c r="M662" s="9">
        <v>2</v>
      </c>
      <c r="N662" s="19">
        <v>-8175</v>
      </c>
      <c r="O662" s="19">
        <v>-5913.5590000000002</v>
      </c>
      <c r="P662" s="9" t="s">
        <v>204</v>
      </c>
      <c r="Q662" s="9" t="s">
        <v>39</v>
      </c>
      <c r="R662" s="9" t="s">
        <v>40</v>
      </c>
      <c r="S662" s="9">
        <v>3</v>
      </c>
      <c r="T662" s="9">
        <v>0</v>
      </c>
      <c r="U662" s="9">
        <v>2</v>
      </c>
      <c r="V662" s="9">
        <v>10</v>
      </c>
      <c r="W662" s="9">
        <v>3</v>
      </c>
      <c r="X662" s="9" t="s">
        <v>273</v>
      </c>
      <c r="Y662" s="9" t="s">
        <v>274</v>
      </c>
      <c r="Z662" s="20">
        <v>2956.78</v>
      </c>
      <c r="AA662" s="9"/>
      <c r="AB662" s="9" t="s">
        <v>296</v>
      </c>
      <c r="AC662" s="9" t="s">
        <v>44</v>
      </c>
      <c r="AD662" s="9"/>
      <c r="AE662" s="12">
        <v>-2</v>
      </c>
    </row>
    <row r="663" spans="1:31" x14ac:dyDescent="0.25">
      <c r="A663" s="10">
        <v>9000</v>
      </c>
      <c r="B663" s="11" t="s">
        <v>31</v>
      </c>
      <c r="C663" s="11" t="s">
        <v>74</v>
      </c>
      <c r="D663" s="11" t="s">
        <v>75</v>
      </c>
      <c r="E663" s="11" t="s">
        <v>34</v>
      </c>
      <c r="F663" s="11" t="s">
        <v>35</v>
      </c>
      <c r="G663" s="11" t="s">
        <v>297</v>
      </c>
      <c r="H663" s="15">
        <v>44193</v>
      </c>
      <c r="I663" s="11"/>
      <c r="J663" s="11">
        <v>240</v>
      </c>
      <c r="K663" s="11" t="s">
        <v>37</v>
      </c>
      <c r="L663" s="11"/>
      <c r="M663" s="11">
        <v>2</v>
      </c>
      <c r="N663" s="16">
        <v>-9000</v>
      </c>
      <c r="O663" s="16">
        <v>-5913.5590000000002</v>
      </c>
      <c r="P663" s="11" t="s">
        <v>91</v>
      </c>
      <c r="Q663" s="11" t="s">
        <v>39</v>
      </c>
      <c r="R663" s="11" t="s">
        <v>40</v>
      </c>
      <c r="S663" s="11">
        <v>3</v>
      </c>
      <c r="T663" s="11">
        <v>0</v>
      </c>
      <c r="U663" s="11">
        <v>2</v>
      </c>
      <c r="V663" s="11">
        <v>10</v>
      </c>
      <c r="W663" s="11">
        <v>3</v>
      </c>
      <c r="X663" s="11" t="s">
        <v>273</v>
      </c>
      <c r="Y663" s="11" t="s">
        <v>274</v>
      </c>
      <c r="Z663" s="17">
        <v>2956.78</v>
      </c>
      <c r="AA663" s="11"/>
      <c r="AB663" s="11" t="s">
        <v>298</v>
      </c>
      <c r="AC663" s="11" t="s">
        <v>44</v>
      </c>
      <c r="AD663" s="11"/>
      <c r="AE663" s="13">
        <v>-2</v>
      </c>
    </row>
    <row r="664" spans="1:31" x14ac:dyDescent="0.25">
      <c r="A664" s="8">
        <v>9000</v>
      </c>
      <c r="B664" s="9" t="s">
        <v>31</v>
      </c>
      <c r="C664" s="9" t="s">
        <v>299</v>
      </c>
      <c r="D664" s="9" t="s">
        <v>300</v>
      </c>
      <c r="E664" s="9" t="s">
        <v>34</v>
      </c>
      <c r="F664" s="9" t="s">
        <v>35</v>
      </c>
      <c r="G664" s="9" t="s">
        <v>301</v>
      </c>
      <c r="H664" s="18">
        <v>44193</v>
      </c>
      <c r="I664" s="9"/>
      <c r="J664" s="9">
        <v>22</v>
      </c>
      <c r="K664" s="9" t="s">
        <v>37</v>
      </c>
      <c r="L664" s="9"/>
      <c r="M664" s="9">
        <v>1</v>
      </c>
      <c r="N664" s="19">
        <v>-1275</v>
      </c>
      <c r="O664" s="19">
        <v>-1202.7339999999999</v>
      </c>
      <c r="P664" s="9" t="s">
        <v>64</v>
      </c>
      <c r="Q664" s="9" t="s">
        <v>39</v>
      </c>
      <c r="R664" s="9" t="s">
        <v>40</v>
      </c>
      <c r="S664" s="9">
        <v>3</v>
      </c>
      <c r="T664" s="9">
        <v>0</v>
      </c>
      <c r="U664" s="9">
        <v>2</v>
      </c>
      <c r="V664" s="9">
        <v>10</v>
      </c>
      <c r="W664" s="9">
        <v>3</v>
      </c>
      <c r="X664" s="9" t="s">
        <v>273</v>
      </c>
      <c r="Y664" s="9" t="s">
        <v>274</v>
      </c>
      <c r="Z664" s="20">
        <v>1202.7339999999999</v>
      </c>
      <c r="AA664" s="9"/>
      <c r="AB664" s="9" t="s">
        <v>302</v>
      </c>
      <c r="AC664" s="9" t="s">
        <v>44</v>
      </c>
      <c r="AD664" s="9"/>
      <c r="AE664" s="12">
        <v>-1</v>
      </c>
    </row>
    <row r="665" spans="1:31" x14ac:dyDescent="0.25">
      <c r="A665" s="10">
        <v>9000</v>
      </c>
      <c r="B665" s="11" t="s">
        <v>31</v>
      </c>
      <c r="C665" s="11" t="s">
        <v>267</v>
      </c>
      <c r="D665" s="11" t="s">
        <v>268</v>
      </c>
      <c r="E665" s="11" t="s">
        <v>34</v>
      </c>
      <c r="F665" s="11" t="s">
        <v>35</v>
      </c>
      <c r="G665" s="11" t="s">
        <v>303</v>
      </c>
      <c r="H665" s="15">
        <v>44193</v>
      </c>
      <c r="I665" s="11"/>
      <c r="J665" s="11">
        <v>5816.5</v>
      </c>
      <c r="K665" s="11" t="s">
        <v>37</v>
      </c>
      <c r="L665" s="11"/>
      <c r="M665" s="11">
        <v>49</v>
      </c>
      <c r="N665" s="16">
        <v>-218118.75</v>
      </c>
      <c r="O665" s="16">
        <v>-114407.272</v>
      </c>
      <c r="P665" s="11" t="s">
        <v>270</v>
      </c>
      <c r="Q665" s="11" t="s">
        <v>39</v>
      </c>
      <c r="R665" s="11" t="s">
        <v>40</v>
      </c>
      <c r="S665" s="11">
        <v>3</v>
      </c>
      <c r="T665" s="11">
        <v>0</v>
      </c>
      <c r="U665" s="11">
        <v>2</v>
      </c>
      <c r="V665" s="11">
        <v>10</v>
      </c>
      <c r="W665" s="11">
        <v>3</v>
      </c>
      <c r="X665" s="11" t="s">
        <v>273</v>
      </c>
      <c r="Y665" s="11" t="s">
        <v>274</v>
      </c>
      <c r="Z665" s="17">
        <v>2334.8420000000001</v>
      </c>
      <c r="AA665" s="11"/>
      <c r="AB665" s="11" t="s">
        <v>304</v>
      </c>
      <c r="AC665" s="11" t="s">
        <v>44</v>
      </c>
      <c r="AD665" s="11"/>
      <c r="AE665" s="13">
        <v>-49</v>
      </c>
    </row>
    <row r="666" spans="1:31" x14ac:dyDescent="0.25">
      <c r="A666" s="8">
        <v>9000</v>
      </c>
      <c r="B666" s="9" t="s">
        <v>31</v>
      </c>
      <c r="C666" s="9" t="s">
        <v>32</v>
      </c>
      <c r="D666" s="9" t="s">
        <v>232</v>
      </c>
      <c r="E666" s="9" t="s">
        <v>34</v>
      </c>
      <c r="F666" s="9" t="s">
        <v>35</v>
      </c>
      <c r="G666" s="9" t="s">
        <v>233</v>
      </c>
      <c r="H666" s="18">
        <v>44194</v>
      </c>
      <c r="I666" s="9"/>
      <c r="J666" s="9">
        <v>77</v>
      </c>
      <c r="K666" s="9" t="s">
        <v>37</v>
      </c>
      <c r="L666" s="9"/>
      <c r="M666" s="9">
        <v>1</v>
      </c>
      <c r="N666" s="19">
        <v>-3003</v>
      </c>
      <c r="O666" s="19">
        <v>-2667.4290000000001</v>
      </c>
      <c r="P666" s="9" t="s">
        <v>64</v>
      </c>
      <c r="Q666" s="9" t="s">
        <v>39</v>
      </c>
      <c r="R666" s="9" t="s">
        <v>40</v>
      </c>
      <c r="S666" s="9">
        <v>3</v>
      </c>
      <c r="T666" s="9">
        <v>0</v>
      </c>
      <c r="U666" s="9">
        <v>2</v>
      </c>
      <c r="V666" s="9">
        <v>10</v>
      </c>
      <c r="W666" s="9">
        <v>3</v>
      </c>
      <c r="X666" s="9" t="s">
        <v>234</v>
      </c>
      <c r="Y666" s="9" t="s">
        <v>235</v>
      </c>
      <c r="Z666" s="20">
        <v>2667.4290000000001</v>
      </c>
      <c r="AA666" s="9"/>
      <c r="AB666" s="9" t="s">
        <v>236</v>
      </c>
      <c r="AC666" s="9" t="s">
        <v>44</v>
      </c>
      <c r="AD666" s="9"/>
      <c r="AE666" s="12">
        <v>-1</v>
      </c>
    </row>
    <row r="667" spans="1:31" x14ac:dyDescent="0.25">
      <c r="A667" s="10">
        <v>9000</v>
      </c>
      <c r="B667" s="11" t="s">
        <v>31</v>
      </c>
      <c r="C667" s="11" t="s">
        <v>32</v>
      </c>
      <c r="D667" s="11" t="s">
        <v>232</v>
      </c>
      <c r="E667" s="11" t="s">
        <v>34</v>
      </c>
      <c r="F667" s="11" t="s">
        <v>35</v>
      </c>
      <c r="G667" s="11" t="s">
        <v>237</v>
      </c>
      <c r="H667" s="15">
        <v>44194</v>
      </c>
      <c r="I667" s="11"/>
      <c r="J667" s="11">
        <v>437</v>
      </c>
      <c r="K667" s="11" t="s">
        <v>37</v>
      </c>
      <c r="L667" s="11"/>
      <c r="M667" s="11">
        <v>4</v>
      </c>
      <c r="N667" s="16">
        <v>-16387.5</v>
      </c>
      <c r="O667" s="16">
        <v>-10669.718000000001</v>
      </c>
      <c r="P667" s="11" t="s">
        <v>91</v>
      </c>
      <c r="Q667" s="11" t="s">
        <v>39</v>
      </c>
      <c r="R667" s="11" t="s">
        <v>40</v>
      </c>
      <c r="S667" s="11">
        <v>3</v>
      </c>
      <c r="T667" s="11">
        <v>0</v>
      </c>
      <c r="U667" s="11">
        <v>2</v>
      </c>
      <c r="V667" s="11">
        <v>10</v>
      </c>
      <c r="W667" s="11">
        <v>3</v>
      </c>
      <c r="X667" s="11" t="s">
        <v>234</v>
      </c>
      <c r="Y667" s="11" t="s">
        <v>235</v>
      </c>
      <c r="Z667" s="17">
        <v>2667.4290000000001</v>
      </c>
      <c r="AA667" s="11"/>
      <c r="AB667" s="11" t="s">
        <v>238</v>
      </c>
      <c r="AC667" s="11" t="s">
        <v>44</v>
      </c>
      <c r="AD667" s="11"/>
      <c r="AE667" s="13">
        <v>-4</v>
      </c>
    </row>
    <row r="668" spans="1:31" x14ac:dyDescent="0.25">
      <c r="A668" s="8">
        <v>9000</v>
      </c>
      <c r="B668" s="9" t="s">
        <v>31</v>
      </c>
      <c r="C668" s="9" t="s">
        <v>32</v>
      </c>
      <c r="D668" s="9" t="s">
        <v>33</v>
      </c>
      <c r="E668" s="9" t="s">
        <v>34</v>
      </c>
      <c r="F668" s="9" t="s">
        <v>35</v>
      </c>
      <c r="G668" s="9" t="s">
        <v>239</v>
      </c>
      <c r="H668" s="18">
        <v>44194</v>
      </c>
      <c r="I668" s="9"/>
      <c r="J668" s="9">
        <v>370.5</v>
      </c>
      <c r="K668" s="9" t="s">
        <v>37</v>
      </c>
      <c r="L668" s="9"/>
      <c r="M668" s="9">
        <v>4</v>
      </c>
      <c r="N668" s="19">
        <v>-13523.25</v>
      </c>
      <c r="O668" s="19">
        <v>-12991.130999999999</v>
      </c>
      <c r="P668" s="9" t="s">
        <v>91</v>
      </c>
      <c r="Q668" s="9" t="s">
        <v>39</v>
      </c>
      <c r="R668" s="9" t="s">
        <v>40</v>
      </c>
      <c r="S668" s="9">
        <v>3</v>
      </c>
      <c r="T668" s="9">
        <v>0</v>
      </c>
      <c r="U668" s="9">
        <v>2</v>
      </c>
      <c r="V668" s="9">
        <v>10</v>
      </c>
      <c r="W668" s="9">
        <v>3</v>
      </c>
      <c r="X668" s="9" t="s">
        <v>234</v>
      </c>
      <c r="Y668" s="9" t="s">
        <v>235</v>
      </c>
      <c r="Z668" s="20">
        <v>3247.7829999999999</v>
      </c>
      <c r="AA668" s="9"/>
      <c r="AB668" s="9" t="s">
        <v>240</v>
      </c>
      <c r="AC668" s="9" t="s">
        <v>44</v>
      </c>
      <c r="AD668" s="9"/>
      <c r="AE668" s="12">
        <v>-4</v>
      </c>
    </row>
    <row r="669" spans="1:31" x14ac:dyDescent="0.25">
      <c r="A669" s="10">
        <v>9000</v>
      </c>
      <c r="B669" s="11" t="s">
        <v>31</v>
      </c>
      <c r="C669" s="11" t="s">
        <v>32</v>
      </c>
      <c r="D669" s="11" t="s">
        <v>33</v>
      </c>
      <c r="E669" s="11" t="s">
        <v>34</v>
      </c>
      <c r="F669" s="11" t="s">
        <v>35</v>
      </c>
      <c r="G669" s="11" t="s">
        <v>241</v>
      </c>
      <c r="H669" s="15">
        <v>44194</v>
      </c>
      <c r="I669" s="11"/>
      <c r="J669" s="11">
        <v>557</v>
      </c>
      <c r="K669" s="11" t="s">
        <v>37</v>
      </c>
      <c r="L669" s="11"/>
      <c r="M669" s="11">
        <v>4</v>
      </c>
      <c r="N669" s="16">
        <v>-20330.5</v>
      </c>
      <c r="O669" s="16">
        <v>-12991.130999999999</v>
      </c>
      <c r="P669" s="11" t="s">
        <v>242</v>
      </c>
      <c r="Q669" s="11" t="s">
        <v>39</v>
      </c>
      <c r="R669" s="11" t="s">
        <v>40</v>
      </c>
      <c r="S669" s="11">
        <v>3</v>
      </c>
      <c r="T669" s="11">
        <v>0</v>
      </c>
      <c r="U669" s="11">
        <v>2</v>
      </c>
      <c r="V669" s="11">
        <v>10</v>
      </c>
      <c r="W669" s="11">
        <v>3</v>
      </c>
      <c r="X669" s="11" t="s">
        <v>234</v>
      </c>
      <c r="Y669" s="11" t="s">
        <v>235</v>
      </c>
      <c r="Z669" s="17">
        <v>3247.7829999999999</v>
      </c>
      <c r="AA669" s="11"/>
      <c r="AB669" s="11" t="s">
        <v>243</v>
      </c>
      <c r="AC669" s="11" t="s">
        <v>44</v>
      </c>
      <c r="AD669" s="11"/>
      <c r="AE669" s="13">
        <v>-4</v>
      </c>
    </row>
    <row r="670" spans="1:31" x14ac:dyDescent="0.25">
      <c r="A670" s="8">
        <v>9000</v>
      </c>
      <c r="B670" s="9" t="s">
        <v>31</v>
      </c>
      <c r="C670" s="9" t="s">
        <v>32</v>
      </c>
      <c r="D670" s="9" t="s">
        <v>33</v>
      </c>
      <c r="E670" s="9" t="s">
        <v>34</v>
      </c>
      <c r="F670" s="9" t="s">
        <v>35</v>
      </c>
      <c r="G670" s="9" t="s">
        <v>244</v>
      </c>
      <c r="H670" s="18">
        <v>44194</v>
      </c>
      <c r="I670" s="9"/>
      <c r="J670" s="9">
        <v>110</v>
      </c>
      <c r="K670" s="9" t="s">
        <v>37</v>
      </c>
      <c r="L670" s="9"/>
      <c r="M670" s="9">
        <v>1</v>
      </c>
      <c r="N670" s="19">
        <v>-3850</v>
      </c>
      <c r="O670" s="19">
        <v>-3247.7829999999999</v>
      </c>
      <c r="P670" s="9" t="s">
        <v>64</v>
      </c>
      <c r="Q670" s="9" t="s">
        <v>39</v>
      </c>
      <c r="R670" s="9" t="s">
        <v>40</v>
      </c>
      <c r="S670" s="9">
        <v>3</v>
      </c>
      <c r="T670" s="9">
        <v>0</v>
      </c>
      <c r="U670" s="9">
        <v>2</v>
      </c>
      <c r="V670" s="9">
        <v>10</v>
      </c>
      <c r="W670" s="9">
        <v>3</v>
      </c>
      <c r="X670" s="9" t="s">
        <v>234</v>
      </c>
      <c r="Y670" s="9" t="s">
        <v>235</v>
      </c>
      <c r="Z670" s="20">
        <v>3247.7829999999999</v>
      </c>
      <c r="AA670" s="9"/>
      <c r="AB670" s="9" t="s">
        <v>245</v>
      </c>
      <c r="AC670" s="9" t="s">
        <v>44</v>
      </c>
      <c r="AD670" s="9"/>
      <c r="AE670" s="12">
        <v>-1</v>
      </c>
    </row>
    <row r="671" spans="1:31" x14ac:dyDescent="0.25">
      <c r="A671" s="10">
        <v>9000</v>
      </c>
      <c r="B671" s="11" t="s">
        <v>31</v>
      </c>
      <c r="C671" s="11" t="s">
        <v>32</v>
      </c>
      <c r="D671" s="11" t="s">
        <v>33</v>
      </c>
      <c r="E671" s="11" t="s">
        <v>34</v>
      </c>
      <c r="F671" s="11" t="s">
        <v>35</v>
      </c>
      <c r="G671" s="11" t="s">
        <v>246</v>
      </c>
      <c r="H671" s="15">
        <v>44194</v>
      </c>
      <c r="I671" s="11"/>
      <c r="J671" s="11">
        <v>710.5</v>
      </c>
      <c r="K671" s="11" t="s">
        <v>37</v>
      </c>
      <c r="L671" s="11"/>
      <c r="M671" s="11">
        <v>6</v>
      </c>
      <c r="N671" s="16">
        <v>-26643.75</v>
      </c>
      <c r="O671" s="16">
        <v>-19486.696</v>
      </c>
      <c r="P671" s="11" t="s">
        <v>91</v>
      </c>
      <c r="Q671" s="11" t="s">
        <v>39</v>
      </c>
      <c r="R671" s="11" t="s">
        <v>40</v>
      </c>
      <c r="S671" s="11">
        <v>3</v>
      </c>
      <c r="T671" s="11">
        <v>0</v>
      </c>
      <c r="U671" s="11">
        <v>2</v>
      </c>
      <c r="V671" s="11">
        <v>10</v>
      </c>
      <c r="W671" s="11">
        <v>3</v>
      </c>
      <c r="X671" s="11" t="s">
        <v>234</v>
      </c>
      <c r="Y671" s="11" t="s">
        <v>235</v>
      </c>
      <c r="Z671" s="17">
        <v>3247.7829999999999</v>
      </c>
      <c r="AA671" s="11"/>
      <c r="AB671" s="11" t="s">
        <v>247</v>
      </c>
      <c r="AC671" s="11" t="s">
        <v>44</v>
      </c>
      <c r="AD671" s="11"/>
      <c r="AE671" s="13">
        <v>-6</v>
      </c>
    </row>
    <row r="672" spans="1:31" x14ac:dyDescent="0.25">
      <c r="A672" s="8">
        <v>9000</v>
      </c>
      <c r="B672" s="9" t="s">
        <v>31</v>
      </c>
      <c r="C672" s="9" t="s">
        <v>93</v>
      </c>
      <c r="D672" s="9" t="s">
        <v>94</v>
      </c>
      <c r="E672" s="9" t="s">
        <v>34</v>
      </c>
      <c r="F672" s="9" t="s">
        <v>35</v>
      </c>
      <c r="G672" s="9" t="s">
        <v>248</v>
      </c>
      <c r="H672" s="18">
        <v>44194</v>
      </c>
      <c r="I672" s="9"/>
      <c r="J672" s="9">
        <v>198.5</v>
      </c>
      <c r="K672" s="9" t="s">
        <v>37</v>
      </c>
      <c r="L672" s="9"/>
      <c r="M672" s="9">
        <v>2</v>
      </c>
      <c r="N672" s="19">
        <v>-7245.25</v>
      </c>
      <c r="O672" s="19">
        <v>-5703.4170000000004</v>
      </c>
      <c r="P672" s="9" t="s">
        <v>91</v>
      </c>
      <c r="Q672" s="9" t="s">
        <v>39</v>
      </c>
      <c r="R672" s="9" t="s">
        <v>40</v>
      </c>
      <c r="S672" s="9">
        <v>3</v>
      </c>
      <c r="T672" s="9">
        <v>0</v>
      </c>
      <c r="U672" s="9">
        <v>2</v>
      </c>
      <c r="V672" s="9">
        <v>10</v>
      </c>
      <c r="W672" s="9">
        <v>3</v>
      </c>
      <c r="X672" s="9" t="s">
        <v>234</v>
      </c>
      <c r="Y672" s="9" t="s">
        <v>235</v>
      </c>
      <c r="Z672" s="20">
        <v>2851.7080000000001</v>
      </c>
      <c r="AA672" s="9"/>
      <c r="AB672" s="22" t="s">
        <v>249</v>
      </c>
      <c r="AC672" s="9" t="s">
        <v>44</v>
      </c>
      <c r="AD672" s="9"/>
      <c r="AE672" s="12">
        <v>-2</v>
      </c>
    </row>
    <row r="673" spans="1:31" x14ac:dyDescent="0.25">
      <c r="A673" s="10">
        <v>9000</v>
      </c>
      <c r="B673" s="11" t="s">
        <v>31</v>
      </c>
      <c r="C673" s="11" t="s">
        <v>93</v>
      </c>
      <c r="D673" s="11" t="s">
        <v>94</v>
      </c>
      <c r="E673" s="11" t="s">
        <v>34</v>
      </c>
      <c r="F673" s="11" t="s">
        <v>35</v>
      </c>
      <c r="G673" s="11" t="s">
        <v>250</v>
      </c>
      <c r="H673" s="15">
        <v>44194</v>
      </c>
      <c r="I673" s="11"/>
      <c r="J673" s="11">
        <v>217</v>
      </c>
      <c r="K673" s="11" t="s">
        <v>37</v>
      </c>
      <c r="L673" s="11"/>
      <c r="M673" s="11">
        <v>2</v>
      </c>
      <c r="N673" s="16">
        <v>-7920.5</v>
      </c>
      <c r="O673" s="16">
        <v>-5703.4170000000004</v>
      </c>
      <c r="P673" s="11" t="s">
        <v>195</v>
      </c>
      <c r="Q673" s="11" t="s">
        <v>39</v>
      </c>
      <c r="R673" s="11" t="s">
        <v>40</v>
      </c>
      <c r="S673" s="11">
        <v>3</v>
      </c>
      <c r="T673" s="11">
        <v>0</v>
      </c>
      <c r="U673" s="11">
        <v>2</v>
      </c>
      <c r="V673" s="11">
        <v>10</v>
      </c>
      <c r="W673" s="11">
        <v>3</v>
      </c>
      <c r="X673" s="11" t="s">
        <v>234</v>
      </c>
      <c r="Y673" s="11" t="s">
        <v>235</v>
      </c>
      <c r="Z673" s="17">
        <v>2851.7080000000001</v>
      </c>
      <c r="AA673" s="11"/>
      <c r="AB673" s="11" t="s">
        <v>251</v>
      </c>
      <c r="AC673" s="11" t="s">
        <v>44</v>
      </c>
      <c r="AD673" s="11"/>
      <c r="AE673" s="13">
        <v>-2</v>
      </c>
    </row>
    <row r="674" spans="1:31" x14ac:dyDescent="0.25">
      <c r="A674" s="8">
        <v>9000</v>
      </c>
      <c r="B674" s="9" t="s">
        <v>31</v>
      </c>
      <c r="C674" s="9" t="s">
        <v>93</v>
      </c>
      <c r="D674" s="9" t="s">
        <v>94</v>
      </c>
      <c r="E674" s="9" t="s">
        <v>34</v>
      </c>
      <c r="F674" s="9" t="s">
        <v>35</v>
      </c>
      <c r="G674" s="9" t="s">
        <v>252</v>
      </c>
      <c r="H674" s="18">
        <v>44194</v>
      </c>
      <c r="I674" s="9"/>
      <c r="J674" s="9">
        <v>109</v>
      </c>
      <c r="K674" s="9" t="s">
        <v>37</v>
      </c>
      <c r="L674" s="9"/>
      <c r="M674" s="9">
        <v>1</v>
      </c>
      <c r="N674" s="19">
        <v>-3978.5</v>
      </c>
      <c r="O674" s="19">
        <v>-2851.7080000000001</v>
      </c>
      <c r="P674" s="9" t="s">
        <v>201</v>
      </c>
      <c r="Q674" s="9" t="s">
        <v>39</v>
      </c>
      <c r="R674" s="9" t="s">
        <v>40</v>
      </c>
      <c r="S674" s="9">
        <v>3</v>
      </c>
      <c r="T674" s="9">
        <v>0</v>
      </c>
      <c r="U674" s="9">
        <v>2</v>
      </c>
      <c r="V674" s="9">
        <v>10</v>
      </c>
      <c r="W674" s="9">
        <v>3</v>
      </c>
      <c r="X674" s="9" t="s">
        <v>234</v>
      </c>
      <c r="Y674" s="9" t="s">
        <v>235</v>
      </c>
      <c r="Z674" s="20">
        <v>2851.7080000000001</v>
      </c>
      <c r="AA674" s="9"/>
      <c r="AB674" s="9" t="s">
        <v>253</v>
      </c>
      <c r="AC674" s="9" t="s">
        <v>44</v>
      </c>
      <c r="AD674" s="9"/>
      <c r="AE674" s="12">
        <v>-1</v>
      </c>
    </row>
    <row r="675" spans="1:31" x14ac:dyDescent="0.25">
      <c r="A675" s="10">
        <v>9000</v>
      </c>
      <c r="B675" s="11" t="s">
        <v>31</v>
      </c>
      <c r="C675" s="11" t="s">
        <v>93</v>
      </c>
      <c r="D675" s="11" t="s">
        <v>94</v>
      </c>
      <c r="E675" s="11" t="s">
        <v>34</v>
      </c>
      <c r="F675" s="11" t="s">
        <v>35</v>
      </c>
      <c r="G675" s="11" t="s">
        <v>254</v>
      </c>
      <c r="H675" s="15">
        <v>44194</v>
      </c>
      <c r="I675" s="11"/>
      <c r="J675" s="11">
        <v>397</v>
      </c>
      <c r="K675" s="11" t="s">
        <v>37</v>
      </c>
      <c r="L675" s="11"/>
      <c r="M675" s="11">
        <v>4</v>
      </c>
      <c r="N675" s="16">
        <v>-14490.5</v>
      </c>
      <c r="O675" s="16">
        <v>-11406.833000000001</v>
      </c>
      <c r="P675" s="11" t="s">
        <v>204</v>
      </c>
      <c r="Q675" s="11" t="s">
        <v>39</v>
      </c>
      <c r="R675" s="11" t="s">
        <v>40</v>
      </c>
      <c r="S675" s="11">
        <v>3</v>
      </c>
      <c r="T675" s="11">
        <v>0</v>
      </c>
      <c r="U675" s="11">
        <v>2</v>
      </c>
      <c r="V675" s="11">
        <v>10</v>
      </c>
      <c r="W675" s="11">
        <v>3</v>
      </c>
      <c r="X675" s="11" t="s">
        <v>234</v>
      </c>
      <c r="Y675" s="11" t="s">
        <v>235</v>
      </c>
      <c r="Z675" s="17">
        <v>2851.7080000000001</v>
      </c>
      <c r="AA675" s="11"/>
      <c r="AB675" s="11" t="s">
        <v>255</v>
      </c>
      <c r="AC675" s="11" t="s">
        <v>44</v>
      </c>
      <c r="AD675" s="11"/>
      <c r="AE675" s="13">
        <v>-4</v>
      </c>
    </row>
    <row r="676" spans="1:31" x14ac:dyDescent="0.25">
      <c r="A676" s="8">
        <v>9000</v>
      </c>
      <c r="B676" s="9" t="s">
        <v>31</v>
      </c>
      <c r="C676" s="9" t="s">
        <v>93</v>
      </c>
      <c r="D676" s="9" t="s">
        <v>94</v>
      </c>
      <c r="E676" s="9" t="s">
        <v>34</v>
      </c>
      <c r="F676" s="9" t="s">
        <v>35</v>
      </c>
      <c r="G676" s="9" t="s">
        <v>256</v>
      </c>
      <c r="H676" s="18">
        <v>44194</v>
      </c>
      <c r="I676" s="9"/>
      <c r="J676" s="9">
        <v>780.5</v>
      </c>
      <c r="K676" s="9" t="s">
        <v>37</v>
      </c>
      <c r="L676" s="9"/>
      <c r="M676" s="9">
        <v>7</v>
      </c>
      <c r="N676" s="19">
        <v>-28488.25</v>
      </c>
      <c r="O676" s="19">
        <v>-19961.957999999999</v>
      </c>
      <c r="P676" s="9" t="s">
        <v>209</v>
      </c>
      <c r="Q676" s="9" t="s">
        <v>39</v>
      </c>
      <c r="R676" s="9" t="s">
        <v>40</v>
      </c>
      <c r="S676" s="9">
        <v>3</v>
      </c>
      <c r="T676" s="9">
        <v>0</v>
      </c>
      <c r="U676" s="9">
        <v>2</v>
      </c>
      <c r="V676" s="9">
        <v>10</v>
      </c>
      <c r="W676" s="9">
        <v>3</v>
      </c>
      <c r="X676" s="9" t="s">
        <v>234</v>
      </c>
      <c r="Y676" s="9" t="s">
        <v>235</v>
      </c>
      <c r="Z676" s="20">
        <v>2851.7080000000001</v>
      </c>
      <c r="AA676" s="9"/>
      <c r="AB676" s="9" t="s">
        <v>257</v>
      </c>
      <c r="AC676" s="9" t="s">
        <v>44</v>
      </c>
      <c r="AD676" s="9"/>
      <c r="AE676" s="12">
        <v>-7</v>
      </c>
    </row>
    <row r="677" spans="1:31" x14ac:dyDescent="0.25">
      <c r="A677" s="10">
        <v>9000</v>
      </c>
      <c r="B677" s="11" t="s">
        <v>31</v>
      </c>
      <c r="C677" s="11" t="s">
        <v>93</v>
      </c>
      <c r="D677" s="11" t="s">
        <v>94</v>
      </c>
      <c r="E677" s="11" t="s">
        <v>34</v>
      </c>
      <c r="F677" s="11" t="s">
        <v>35</v>
      </c>
      <c r="G677" s="11" t="s">
        <v>258</v>
      </c>
      <c r="H677" s="15">
        <v>44194</v>
      </c>
      <c r="I677" s="11"/>
      <c r="J677" s="11">
        <v>85.5</v>
      </c>
      <c r="K677" s="11" t="s">
        <v>37</v>
      </c>
      <c r="L677" s="11"/>
      <c r="M677" s="11">
        <v>1</v>
      </c>
      <c r="N677" s="16">
        <v>-2992.5</v>
      </c>
      <c r="O677" s="16">
        <v>-2851.7080000000001</v>
      </c>
      <c r="P677" s="11" t="s">
        <v>64</v>
      </c>
      <c r="Q677" s="11" t="s">
        <v>39</v>
      </c>
      <c r="R677" s="11" t="s">
        <v>40</v>
      </c>
      <c r="S677" s="11">
        <v>3</v>
      </c>
      <c r="T677" s="11">
        <v>0</v>
      </c>
      <c r="U677" s="11">
        <v>2</v>
      </c>
      <c r="V677" s="11">
        <v>10</v>
      </c>
      <c r="W677" s="11">
        <v>3</v>
      </c>
      <c r="X677" s="11" t="s">
        <v>234</v>
      </c>
      <c r="Y677" s="11" t="s">
        <v>235</v>
      </c>
      <c r="Z677" s="17">
        <v>2851.7080000000001</v>
      </c>
      <c r="AA677" s="11"/>
      <c r="AB677" s="11" t="s">
        <v>259</v>
      </c>
      <c r="AC677" s="11" t="s">
        <v>44</v>
      </c>
      <c r="AD677" s="11"/>
      <c r="AE677" s="13">
        <v>-1</v>
      </c>
    </row>
    <row r="678" spans="1:31" x14ac:dyDescent="0.25">
      <c r="A678" s="8">
        <v>9000</v>
      </c>
      <c r="B678" s="9" t="s">
        <v>31</v>
      </c>
      <c r="C678" s="9" t="s">
        <v>93</v>
      </c>
      <c r="D678" s="9" t="s">
        <v>94</v>
      </c>
      <c r="E678" s="9" t="s">
        <v>34</v>
      </c>
      <c r="F678" s="9" t="s">
        <v>35</v>
      </c>
      <c r="G678" s="9" t="s">
        <v>260</v>
      </c>
      <c r="H678" s="18">
        <v>44194</v>
      </c>
      <c r="I678" s="9"/>
      <c r="J678" s="9">
        <v>98.5</v>
      </c>
      <c r="K678" s="9" t="s">
        <v>37</v>
      </c>
      <c r="L678" s="9"/>
      <c r="M678" s="9">
        <v>1</v>
      </c>
      <c r="N678" s="19">
        <v>-3447.5</v>
      </c>
      <c r="O678" s="19">
        <v>-2851.7080000000001</v>
      </c>
      <c r="P678" s="9" t="s">
        <v>261</v>
      </c>
      <c r="Q678" s="9" t="s">
        <v>39</v>
      </c>
      <c r="R678" s="9" t="s">
        <v>40</v>
      </c>
      <c r="S678" s="9">
        <v>3</v>
      </c>
      <c r="T678" s="9">
        <v>0</v>
      </c>
      <c r="U678" s="9">
        <v>2</v>
      </c>
      <c r="V678" s="9">
        <v>10</v>
      </c>
      <c r="W678" s="9">
        <v>3</v>
      </c>
      <c r="X678" s="9" t="s">
        <v>234</v>
      </c>
      <c r="Y678" s="9" t="s">
        <v>235</v>
      </c>
      <c r="Z678" s="20">
        <v>2851.7080000000001</v>
      </c>
      <c r="AA678" s="9"/>
      <c r="AB678" s="9" t="s">
        <v>262</v>
      </c>
      <c r="AC678" s="9" t="s">
        <v>44</v>
      </c>
      <c r="AD678" s="9"/>
      <c r="AE678" s="12">
        <v>-1</v>
      </c>
    </row>
    <row r="679" spans="1:31" x14ac:dyDescent="0.25">
      <c r="A679" s="10">
        <v>9000</v>
      </c>
      <c r="B679" s="11" t="s">
        <v>31</v>
      </c>
      <c r="C679" s="11" t="s">
        <v>93</v>
      </c>
      <c r="D679" s="11" t="s">
        <v>94</v>
      </c>
      <c r="E679" s="11" t="s">
        <v>34</v>
      </c>
      <c r="F679" s="11" t="s">
        <v>35</v>
      </c>
      <c r="G679" s="11" t="s">
        <v>263</v>
      </c>
      <c r="H679" s="15">
        <v>44194</v>
      </c>
      <c r="I679" s="11"/>
      <c r="J679" s="11">
        <v>273.5</v>
      </c>
      <c r="K679" s="11" t="s">
        <v>37</v>
      </c>
      <c r="L679" s="11"/>
      <c r="M679" s="11">
        <v>2</v>
      </c>
      <c r="N679" s="16">
        <v>-10256.25</v>
      </c>
      <c r="O679" s="16">
        <v>-5703.4170000000004</v>
      </c>
      <c r="P679" s="11" t="s">
        <v>242</v>
      </c>
      <c r="Q679" s="11" t="s">
        <v>39</v>
      </c>
      <c r="R679" s="11" t="s">
        <v>40</v>
      </c>
      <c r="S679" s="11">
        <v>3</v>
      </c>
      <c r="T679" s="11">
        <v>0</v>
      </c>
      <c r="U679" s="11">
        <v>2</v>
      </c>
      <c r="V679" s="11">
        <v>10</v>
      </c>
      <c r="W679" s="11">
        <v>3</v>
      </c>
      <c r="X679" s="11" t="s">
        <v>234</v>
      </c>
      <c r="Y679" s="11" t="s">
        <v>235</v>
      </c>
      <c r="Z679" s="17">
        <v>2851.7080000000001</v>
      </c>
      <c r="AA679" s="11"/>
      <c r="AB679" s="11" t="s">
        <v>264</v>
      </c>
      <c r="AC679" s="11" t="s">
        <v>44</v>
      </c>
      <c r="AD679" s="11"/>
      <c r="AE679" s="13">
        <v>-2</v>
      </c>
    </row>
    <row r="680" spans="1:31" x14ac:dyDescent="0.25">
      <c r="A680" s="8">
        <v>9000</v>
      </c>
      <c r="B680" s="9" t="s">
        <v>31</v>
      </c>
      <c r="C680" s="9" t="s">
        <v>74</v>
      </c>
      <c r="D680" s="9" t="s">
        <v>75</v>
      </c>
      <c r="E680" s="9" t="s">
        <v>34</v>
      </c>
      <c r="F680" s="9" t="s">
        <v>35</v>
      </c>
      <c r="G680" s="9" t="s">
        <v>265</v>
      </c>
      <c r="H680" s="18">
        <v>44194</v>
      </c>
      <c r="I680" s="9"/>
      <c r="J680" s="9">
        <v>89</v>
      </c>
      <c r="K680" s="9" t="s">
        <v>37</v>
      </c>
      <c r="L680" s="9"/>
      <c r="M680" s="9">
        <v>1</v>
      </c>
      <c r="N680" s="19">
        <v>-3115</v>
      </c>
      <c r="O680" s="19">
        <v>-2956.78</v>
      </c>
      <c r="P680" s="9" t="s">
        <v>261</v>
      </c>
      <c r="Q680" s="9" t="s">
        <v>39</v>
      </c>
      <c r="R680" s="9" t="s">
        <v>40</v>
      </c>
      <c r="S680" s="9">
        <v>3</v>
      </c>
      <c r="T680" s="9">
        <v>0</v>
      </c>
      <c r="U680" s="9">
        <v>2</v>
      </c>
      <c r="V680" s="9">
        <v>10</v>
      </c>
      <c r="W680" s="9">
        <v>3</v>
      </c>
      <c r="X680" s="9" t="s">
        <v>234</v>
      </c>
      <c r="Y680" s="9" t="s">
        <v>235</v>
      </c>
      <c r="Z680" s="20">
        <v>2956.78</v>
      </c>
      <c r="AA680" s="9"/>
      <c r="AB680" s="9" t="s">
        <v>266</v>
      </c>
      <c r="AC680" s="9" t="s">
        <v>44</v>
      </c>
      <c r="AD680" s="9"/>
      <c r="AE680" s="12">
        <v>-1</v>
      </c>
    </row>
    <row r="681" spans="1:31" x14ac:dyDescent="0.25">
      <c r="A681" s="10">
        <v>9000</v>
      </c>
      <c r="B681" s="11" t="s">
        <v>31</v>
      </c>
      <c r="C681" s="11" t="s">
        <v>267</v>
      </c>
      <c r="D681" s="11" t="s">
        <v>268</v>
      </c>
      <c r="E681" s="11" t="s">
        <v>34</v>
      </c>
      <c r="F681" s="11" t="s">
        <v>35</v>
      </c>
      <c r="G681" s="11" t="s">
        <v>269</v>
      </c>
      <c r="H681" s="15">
        <v>44194</v>
      </c>
      <c r="I681" s="11"/>
      <c r="J681" s="11">
        <v>116.33</v>
      </c>
      <c r="K681" s="11" t="s">
        <v>37</v>
      </c>
      <c r="L681" s="11"/>
      <c r="M681" s="11">
        <v>1</v>
      </c>
      <c r="N681" s="16">
        <v>0</v>
      </c>
      <c r="O681" s="16">
        <v>-2334.8420000000001</v>
      </c>
      <c r="P681" s="11" t="s">
        <v>270</v>
      </c>
      <c r="Q681" s="11" t="s">
        <v>39</v>
      </c>
      <c r="R681" s="11" t="s">
        <v>40</v>
      </c>
      <c r="S681" s="11">
        <v>3</v>
      </c>
      <c r="T681" s="11">
        <v>0</v>
      </c>
      <c r="U681" s="11">
        <v>2</v>
      </c>
      <c r="V681" s="11">
        <v>10</v>
      </c>
      <c r="W681" s="11">
        <v>3</v>
      </c>
      <c r="X681" s="11" t="s">
        <v>234</v>
      </c>
      <c r="Y681" s="11" t="s">
        <v>235</v>
      </c>
      <c r="Z681" s="17">
        <v>2334.8420000000001</v>
      </c>
      <c r="AA681" s="11"/>
      <c r="AB681" s="11" t="s">
        <v>271</v>
      </c>
      <c r="AC681" s="11" t="s">
        <v>44</v>
      </c>
      <c r="AD681" s="11"/>
      <c r="AE681" s="13">
        <v>-1</v>
      </c>
    </row>
    <row r="682" spans="1:31" x14ac:dyDescent="0.25">
      <c r="A682" s="8">
        <v>9000</v>
      </c>
      <c r="B682" s="9" t="s">
        <v>31</v>
      </c>
      <c r="C682" s="9" t="s">
        <v>32</v>
      </c>
      <c r="D682" s="9" t="s">
        <v>33</v>
      </c>
      <c r="E682" s="9" t="s">
        <v>34</v>
      </c>
      <c r="F682" s="9" t="s">
        <v>35</v>
      </c>
      <c r="G682" s="9" t="s">
        <v>81</v>
      </c>
      <c r="H682" s="18">
        <v>44195</v>
      </c>
      <c r="I682" s="9"/>
      <c r="J682" s="9">
        <v>248</v>
      </c>
      <c r="K682" s="9" t="s">
        <v>37</v>
      </c>
      <c r="L682" s="9"/>
      <c r="M682" s="9">
        <v>2</v>
      </c>
      <c r="N682" s="19">
        <v>-8432</v>
      </c>
      <c r="O682" s="19">
        <v>-6495.5649999999996</v>
      </c>
      <c r="P682" s="9" t="s">
        <v>64</v>
      </c>
      <c r="Q682" s="9" t="s">
        <v>39</v>
      </c>
      <c r="R682" s="9" t="s">
        <v>40</v>
      </c>
      <c r="S682" s="9">
        <v>3</v>
      </c>
      <c r="T682" s="9">
        <v>0</v>
      </c>
      <c r="U682" s="9">
        <v>2</v>
      </c>
      <c r="V682" s="9">
        <v>10</v>
      </c>
      <c r="W682" s="9">
        <v>3</v>
      </c>
      <c r="X682" s="9" t="s">
        <v>82</v>
      </c>
      <c r="Y682" s="9" t="s">
        <v>83</v>
      </c>
      <c r="Z682" s="20">
        <v>3247.7829999999999</v>
      </c>
      <c r="AA682" s="9"/>
      <c r="AB682" s="9" t="s">
        <v>84</v>
      </c>
      <c r="AC682" s="9" t="s">
        <v>44</v>
      </c>
      <c r="AD682" s="9"/>
      <c r="AE682" s="12">
        <v>-2</v>
      </c>
    </row>
    <row r="683" spans="1:31" x14ac:dyDescent="0.25">
      <c r="A683" s="10">
        <v>9000</v>
      </c>
      <c r="B683" s="11" t="s">
        <v>31</v>
      </c>
      <c r="C683" s="11" t="s">
        <v>32</v>
      </c>
      <c r="D683" s="11" t="s">
        <v>33</v>
      </c>
      <c r="E683" s="11" t="s">
        <v>34</v>
      </c>
      <c r="F683" s="11" t="s">
        <v>35</v>
      </c>
      <c r="G683" s="11" t="s">
        <v>85</v>
      </c>
      <c r="H683" s="15">
        <v>44195</v>
      </c>
      <c r="I683" s="11"/>
      <c r="J683" s="11">
        <v>472</v>
      </c>
      <c r="K683" s="11" t="s">
        <v>37</v>
      </c>
      <c r="L683" s="11"/>
      <c r="M683" s="11">
        <v>4</v>
      </c>
      <c r="N683" s="16">
        <v>-16048</v>
      </c>
      <c r="O683" s="16">
        <v>-12991.130999999999</v>
      </c>
      <c r="P683" s="11" t="s">
        <v>64</v>
      </c>
      <c r="Q683" s="11" t="s">
        <v>39</v>
      </c>
      <c r="R683" s="11" t="s">
        <v>40</v>
      </c>
      <c r="S683" s="11">
        <v>3</v>
      </c>
      <c r="T683" s="11">
        <v>0</v>
      </c>
      <c r="U683" s="11">
        <v>2</v>
      </c>
      <c r="V683" s="11">
        <v>10</v>
      </c>
      <c r="W683" s="11">
        <v>3</v>
      </c>
      <c r="X683" s="11" t="s">
        <v>82</v>
      </c>
      <c r="Y683" s="11" t="s">
        <v>83</v>
      </c>
      <c r="Z683" s="17">
        <v>3247.7829999999999</v>
      </c>
      <c r="AA683" s="11"/>
      <c r="AB683" s="11" t="s">
        <v>86</v>
      </c>
      <c r="AC683" s="11" t="s">
        <v>44</v>
      </c>
      <c r="AD683" s="11"/>
      <c r="AE683" s="13">
        <v>-4</v>
      </c>
    </row>
    <row r="684" spans="1:31" x14ac:dyDescent="0.25">
      <c r="A684" s="8">
        <v>9000</v>
      </c>
      <c r="B684" s="9" t="s">
        <v>31</v>
      </c>
      <c r="C684" s="9" t="s">
        <v>32</v>
      </c>
      <c r="D684" s="9" t="s">
        <v>33</v>
      </c>
      <c r="E684" s="9" t="s">
        <v>34</v>
      </c>
      <c r="F684" s="9" t="s">
        <v>35</v>
      </c>
      <c r="G684" s="9" t="s">
        <v>87</v>
      </c>
      <c r="H684" s="18">
        <v>44195</v>
      </c>
      <c r="I684" s="9"/>
      <c r="J684" s="9">
        <v>994</v>
      </c>
      <c r="K684" s="9" t="s">
        <v>37</v>
      </c>
      <c r="L684" s="9"/>
      <c r="M684" s="9">
        <v>8</v>
      </c>
      <c r="N684" s="19">
        <v>-33796</v>
      </c>
      <c r="O684" s="19">
        <v>-25982.260999999999</v>
      </c>
      <c r="P684" s="9" t="s">
        <v>50</v>
      </c>
      <c r="Q684" s="9" t="s">
        <v>39</v>
      </c>
      <c r="R684" s="9" t="s">
        <v>40</v>
      </c>
      <c r="S684" s="9">
        <v>3</v>
      </c>
      <c r="T684" s="9">
        <v>0</v>
      </c>
      <c r="U684" s="9">
        <v>2</v>
      </c>
      <c r="V684" s="9">
        <v>10</v>
      </c>
      <c r="W684" s="9">
        <v>3</v>
      </c>
      <c r="X684" s="9" t="s">
        <v>82</v>
      </c>
      <c r="Y684" s="9" t="s">
        <v>83</v>
      </c>
      <c r="Z684" s="20">
        <v>3247.7829999999999</v>
      </c>
      <c r="AA684" s="9"/>
      <c r="AB684" s="9" t="s">
        <v>88</v>
      </c>
      <c r="AC684" s="9" t="s">
        <v>44</v>
      </c>
      <c r="AD684" s="9"/>
      <c r="AE684" s="12">
        <v>-8</v>
      </c>
    </row>
    <row r="685" spans="1:31" x14ac:dyDescent="0.25">
      <c r="A685" s="10">
        <v>9000</v>
      </c>
      <c r="B685" s="11" t="s">
        <v>31</v>
      </c>
      <c r="C685" s="11" t="s">
        <v>32</v>
      </c>
      <c r="D685" s="11" t="s">
        <v>89</v>
      </c>
      <c r="E685" s="11" t="s">
        <v>34</v>
      </c>
      <c r="F685" s="11" t="s">
        <v>35</v>
      </c>
      <c r="G685" s="11" t="s">
        <v>90</v>
      </c>
      <c r="H685" s="15">
        <v>44195</v>
      </c>
      <c r="I685" s="11"/>
      <c r="J685" s="11">
        <v>180</v>
      </c>
      <c r="K685" s="11" t="s">
        <v>37</v>
      </c>
      <c r="L685" s="11"/>
      <c r="M685" s="11">
        <v>2</v>
      </c>
      <c r="N685" s="16">
        <v>-6570</v>
      </c>
      <c r="O685" s="16">
        <v>-7481.1809999999996</v>
      </c>
      <c r="P685" s="11" t="s">
        <v>91</v>
      </c>
      <c r="Q685" s="11" t="s">
        <v>39</v>
      </c>
      <c r="R685" s="11" t="s">
        <v>40</v>
      </c>
      <c r="S685" s="11">
        <v>3</v>
      </c>
      <c r="T685" s="11">
        <v>0</v>
      </c>
      <c r="U685" s="11">
        <v>2</v>
      </c>
      <c r="V685" s="11">
        <v>10</v>
      </c>
      <c r="W685" s="11">
        <v>3</v>
      </c>
      <c r="X685" s="11" t="s">
        <v>82</v>
      </c>
      <c r="Y685" s="11" t="s">
        <v>83</v>
      </c>
      <c r="Z685" s="17">
        <v>3740.59</v>
      </c>
      <c r="AA685" s="11"/>
      <c r="AB685" s="11" t="s">
        <v>92</v>
      </c>
      <c r="AC685" s="11" t="s">
        <v>44</v>
      </c>
      <c r="AD685" s="11"/>
      <c r="AE685" s="13">
        <v>-2</v>
      </c>
    </row>
    <row r="686" spans="1:31" x14ac:dyDescent="0.25">
      <c r="A686" s="8">
        <v>9000</v>
      </c>
      <c r="B686" s="9" t="s">
        <v>31</v>
      </c>
      <c r="C686" s="9" t="s">
        <v>93</v>
      </c>
      <c r="D686" s="9" t="s">
        <v>94</v>
      </c>
      <c r="E686" s="9" t="s">
        <v>34</v>
      </c>
      <c r="F686" s="9" t="s">
        <v>35</v>
      </c>
      <c r="G686" s="9" t="s">
        <v>95</v>
      </c>
      <c r="H686" s="18">
        <v>44195</v>
      </c>
      <c r="I686" s="9"/>
      <c r="J686" s="9">
        <v>2933</v>
      </c>
      <c r="K686" s="9" t="s">
        <v>37</v>
      </c>
      <c r="L686" s="9"/>
      <c r="M686" s="9">
        <v>25</v>
      </c>
      <c r="N686" s="19">
        <v>-108521</v>
      </c>
      <c r="O686" s="19">
        <v>-72886.941999999995</v>
      </c>
      <c r="P686" s="9" t="s">
        <v>77</v>
      </c>
      <c r="Q686" s="9" t="s">
        <v>39</v>
      </c>
      <c r="R686" s="9" t="s">
        <v>40</v>
      </c>
      <c r="S686" s="9">
        <v>3</v>
      </c>
      <c r="T686" s="9">
        <v>0</v>
      </c>
      <c r="U686" s="9">
        <v>2</v>
      </c>
      <c r="V686" s="9">
        <v>10</v>
      </c>
      <c r="W686" s="9">
        <v>3</v>
      </c>
      <c r="X686" s="9" t="s">
        <v>82</v>
      </c>
      <c r="Y686" s="9" t="s">
        <v>83</v>
      </c>
      <c r="Z686" s="20">
        <v>2915.4780000000001</v>
      </c>
      <c r="AA686" s="9"/>
      <c r="AB686" s="9" t="s">
        <v>96</v>
      </c>
      <c r="AC686" s="9" t="s">
        <v>44</v>
      </c>
      <c r="AD686" s="9"/>
      <c r="AE686" s="12">
        <v>-25</v>
      </c>
    </row>
    <row r="687" spans="1:31" x14ac:dyDescent="0.25">
      <c r="A687" s="10">
        <v>9000</v>
      </c>
      <c r="B687" s="11" t="s">
        <v>31</v>
      </c>
      <c r="C687" s="11" t="s">
        <v>93</v>
      </c>
      <c r="D687" s="11" t="s">
        <v>94</v>
      </c>
      <c r="E687" s="11" t="s">
        <v>34</v>
      </c>
      <c r="F687" s="11" t="s">
        <v>35</v>
      </c>
      <c r="G687" s="11" t="s">
        <v>97</v>
      </c>
      <c r="H687" s="15">
        <v>44195</v>
      </c>
      <c r="I687" s="11"/>
      <c r="J687" s="11">
        <v>117</v>
      </c>
      <c r="K687" s="11" t="s">
        <v>37</v>
      </c>
      <c r="L687" s="11"/>
      <c r="M687" s="11">
        <v>1</v>
      </c>
      <c r="N687" s="16">
        <v>0</v>
      </c>
      <c r="O687" s="16">
        <v>-2915.4780000000001</v>
      </c>
      <c r="P687" s="11" t="s">
        <v>77</v>
      </c>
      <c r="Q687" s="11" t="s">
        <v>39</v>
      </c>
      <c r="R687" s="11" t="s">
        <v>40</v>
      </c>
      <c r="S687" s="11">
        <v>3</v>
      </c>
      <c r="T687" s="11">
        <v>0</v>
      </c>
      <c r="U687" s="11">
        <v>2</v>
      </c>
      <c r="V687" s="11">
        <v>10</v>
      </c>
      <c r="W687" s="11">
        <v>3</v>
      </c>
      <c r="X687" s="11" t="s">
        <v>82</v>
      </c>
      <c r="Y687" s="11" t="s">
        <v>83</v>
      </c>
      <c r="Z687" s="17">
        <v>2915.4780000000001</v>
      </c>
      <c r="AA687" s="11"/>
      <c r="AB687" s="11" t="s">
        <v>98</v>
      </c>
      <c r="AC687" s="11" t="s">
        <v>44</v>
      </c>
      <c r="AD687" s="11"/>
      <c r="AE687" s="13">
        <v>-1</v>
      </c>
    </row>
    <row r="688" spans="1:31" x14ac:dyDescent="0.25">
      <c r="A688" s="8">
        <v>9000</v>
      </c>
      <c r="B688" s="9" t="s">
        <v>31</v>
      </c>
      <c r="C688" s="9" t="s">
        <v>93</v>
      </c>
      <c r="D688" s="9" t="s">
        <v>94</v>
      </c>
      <c r="E688" s="9" t="s">
        <v>34</v>
      </c>
      <c r="F688" s="9" t="s">
        <v>35</v>
      </c>
      <c r="G688" s="9" t="s">
        <v>99</v>
      </c>
      <c r="H688" s="18">
        <v>44195</v>
      </c>
      <c r="I688" s="9"/>
      <c r="J688" s="9">
        <v>104</v>
      </c>
      <c r="K688" s="9" t="s">
        <v>37</v>
      </c>
      <c r="L688" s="9"/>
      <c r="M688" s="9">
        <v>1</v>
      </c>
      <c r="N688" s="19">
        <v>-3900</v>
      </c>
      <c r="O688" s="19">
        <v>-2915.4780000000001</v>
      </c>
      <c r="P688" s="9" t="s">
        <v>64</v>
      </c>
      <c r="Q688" s="9" t="s">
        <v>39</v>
      </c>
      <c r="R688" s="9" t="s">
        <v>40</v>
      </c>
      <c r="S688" s="9">
        <v>3</v>
      </c>
      <c r="T688" s="9">
        <v>0</v>
      </c>
      <c r="U688" s="9">
        <v>2</v>
      </c>
      <c r="V688" s="9">
        <v>10</v>
      </c>
      <c r="W688" s="9">
        <v>3</v>
      </c>
      <c r="X688" s="9" t="s">
        <v>82</v>
      </c>
      <c r="Y688" s="9" t="s">
        <v>83</v>
      </c>
      <c r="Z688" s="20">
        <v>2915.4780000000001</v>
      </c>
      <c r="AA688" s="9"/>
      <c r="AB688" s="9" t="s">
        <v>100</v>
      </c>
      <c r="AC688" s="9" t="s">
        <v>44</v>
      </c>
      <c r="AD688" s="9"/>
      <c r="AE688" s="12">
        <v>-1</v>
      </c>
    </row>
    <row r="689" spans="1:31" x14ac:dyDescent="0.25">
      <c r="A689" s="10">
        <v>9000</v>
      </c>
      <c r="B689" s="11" t="s">
        <v>31</v>
      </c>
      <c r="C689" s="11" t="s">
        <v>93</v>
      </c>
      <c r="D689" s="11" t="s">
        <v>94</v>
      </c>
      <c r="E689" s="11" t="s">
        <v>34</v>
      </c>
      <c r="F689" s="11" t="s">
        <v>35</v>
      </c>
      <c r="G689" s="11" t="s">
        <v>101</v>
      </c>
      <c r="H689" s="15">
        <v>44195</v>
      </c>
      <c r="I689" s="11"/>
      <c r="J689" s="11">
        <v>105</v>
      </c>
      <c r="K689" s="11" t="s">
        <v>37</v>
      </c>
      <c r="L689" s="11"/>
      <c r="M689" s="11">
        <v>1</v>
      </c>
      <c r="N689" s="16">
        <v>-3937.5</v>
      </c>
      <c r="O689" s="16">
        <v>-2915.4780000000001</v>
      </c>
      <c r="P689" s="11" t="s">
        <v>64</v>
      </c>
      <c r="Q689" s="11" t="s">
        <v>39</v>
      </c>
      <c r="R689" s="11" t="s">
        <v>40</v>
      </c>
      <c r="S689" s="11">
        <v>3</v>
      </c>
      <c r="T689" s="11">
        <v>0</v>
      </c>
      <c r="U689" s="11">
        <v>2</v>
      </c>
      <c r="V689" s="11">
        <v>10</v>
      </c>
      <c r="W689" s="11">
        <v>3</v>
      </c>
      <c r="X689" s="11" t="s">
        <v>82</v>
      </c>
      <c r="Y689" s="11" t="s">
        <v>83</v>
      </c>
      <c r="Z689" s="17">
        <v>2915.4780000000001</v>
      </c>
      <c r="AA689" s="11"/>
      <c r="AB689" s="11" t="s">
        <v>102</v>
      </c>
      <c r="AC689" s="11" t="s">
        <v>44</v>
      </c>
      <c r="AD689" s="11"/>
      <c r="AE689" s="13">
        <v>-1</v>
      </c>
    </row>
    <row r="690" spans="1:31" x14ac:dyDescent="0.25">
      <c r="A690" s="8">
        <v>9000</v>
      </c>
      <c r="B690" s="9" t="s">
        <v>31</v>
      </c>
      <c r="C690" s="9" t="s">
        <v>93</v>
      </c>
      <c r="D690" s="9" t="s">
        <v>94</v>
      </c>
      <c r="E690" s="9" t="s">
        <v>34</v>
      </c>
      <c r="F690" s="9" t="s">
        <v>35</v>
      </c>
      <c r="G690" s="9" t="s">
        <v>103</v>
      </c>
      <c r="H690" s="18">
        <v>44195</v>
      </c>
      <c r="I690" s="9"/>
      <c r="J690" s="9">
        <v>124</v>
      </c>
      <c r="K690" s="9" t="s">
        <v>37</v>
      </c>
      <c r="L690" s="9"/>
      <c r="M690" s="9">
        <v>1</v>
      </c>
      <c r="N690" s="19">
        <v>-4216</v>
      </c>
      <c r="O690" s="19">
        <v>-2915.4780000000001</v>
      </c>
      <c r="P690" s="9" t="s">
        <v>64</v>
      </c>
      <c r="Q690" s="9" t="s">
        <v>39</v>
      </c>
      <c r="R690" s="9" t="s">
        <v>40</v>
      </c>
      <c r="S690" s="9">
        <v>3</v>
      </c>
      <c r="T690" s="9">
        <v>0</v>
      </c>
      <c r="U690" s="9">
        <v>2</v>
      </c>
      <c r="V690" s="9">
        <v>10</v>
      </c>
      <c r="W690" s="9">
        <v>3</v>
      </c>
      <c r="X690" s="9" t="s">
        <v>82</v>
      </c>
      <c r="Y690" s="9" t="s">
        <v>83</v>
      </c>
      <c r="Z690" s="20">
        <v>2915.4780000000001</v>
      </c>
      <c r="AA690" s="9"/>
      <c r="AB690" s="9" t="s">
        <v>104</v>
      </c>
      <c r="AC690" s="9" t="s">
        <v>44</v>
      </c>
      <c r="AD690" s="9"/>
      <c r="AE690" s="12">
        <v>-1</v>
      </c>
    </row>
    <row r="691" spans="1:31" x14ac:dyDescent="0.25">
      <c r="A691" s="10">
        <v>9000</v>
      </c>
      <c r="B691" s="11" t="s">
        <v>31</v>
      </c>
      <c r="C691" s="11" t="s">
        <v>93</v>
      </c>
      <c r="D691" s="11" t="s">
        <v>94</v>
      </c>
      <c r="E691" s="11" t="s">
        <v>34</v>
      </c>
      <c r="F691" s="11" t="s">
        <v>35</v>
      </c>
      <c r="G691" s="11" t="s">
        <v>105</v>
      </c>
      <c r="H691" s="15">
        <v>44195</v>
      </c>
      <c r="I691" s="11"/>
      <c r="J691" s="11">
        <v>128</v>
      </c>
      <c r="K691" s="11" t="s">
        <v>37</v>
      </c>
      <c r="L691" s="11"/>
      <c r="M691" s="11">
        <v>1</v>
      </c>
      <c r="N691" s="16">
        <v>-4352</v>
      </c>
      <c r="O691" s="16">
        <v>-2915.4780000000001</v>
      </c>
      <c r="P691" s="11" t="s">
        <v>64</v>
      </c>
      <c r="Q691" s="11" t="s">
        <v>39</v>
      </c>
      <c r="R691" s="11" t="s">
        <v>40</v>
      </c>
      <c r="S691" s="11">
        <v>3</v>
      </c>
      <c r="T691" s="11">
        <v>0</v>
      </c>
      <c r="U691" s="11">
        <v>2</v>
      </c>
      <c r="V691" s="11">
        <v>10</v>
      </c>
      <c r="W691" s="11">
        <v>3</v>
      </c>
      <c r="X691" s="11" t="s">
        <v>82</v>
      </c>
      <c r="Y691" s="11" t="s">
        <v>83</v>
      </c>
      <c r="Z691" s="17">
        <v>2915.4780000000001</v>
      </c>
      <c r="AA691" s="11"/>
      <c r="AB691" s="11" t="s">
        <v>106</v>
      </c>
      <c r="AC691" s="11" t="s">
        <v>44</v>
      </c>
      <c r="AD691" s="11"/>
      <c r="AE691" s="13">
        <v>-1</v>
      </c>
    </row>
    <row r="692" spans="1:31" x14ac:dyDescent="0.25">
      <c r="A692" s="8">
        <v>9000</v>
      </c>
      <c r="B692" s="9" t="s">
        <v>31</v>
      </c>
      <c r="C692" s="9" t="s">
        <v>93</v>
      </c>
      <c r="D692" s="9" t="s">
        <v>94</v>
      </c>
      <c r="E692" s="9" t="s">
        <v>34</v>
      </c>
      <c r="F692" s="9" t="s">
        <v>35</v>
      </c>
      <c r="G692" s="9" t="s">
        <v>107</v>
      </c>
      <c r="H692" s="18">
        <v>44195</v>
      </c>
      <c r="I692" s="9"/>
      <c r="J692" s="9">
        <v>600</v>
      </c>
      <c r="K692" s="9" t="s">
        <v>37</v>
      </c>
      <c r="L692" s="9"/>
      <c r="M692" s="9">
        <v>5</v>
      </c>
      <c r="N692" s="19">
        <v>-22500</v>
      </c>
      <c r="O692" s="19">
        <v>-14577.388000000001</v>
      </c>
      <c r="P692" s="9" t="s">
        <v>108</v>
      </c>
      <c r="Q692" s="9" t="s">
        <v>39</v>
      </c>
      <c r="R692" s="9" t="s">
        <v>40</v>
      </c>
      <c r="S692" s="9">
        <v>3</v>
      </c>
      <c r="T692" s="9">
        <v>0</v>
      </c>
      <c r="U692" s="9">
        <v>2</v>
      </c>
      <c r="V692" s="9">
        <v>10</v>
      </c>
      <c r="W692" s="9">
        <v>3</v>
      </c>
      <c r="X692" s="9" t="s">
        <v>82</v>
      </c>
      <c r="Y692" s="9" t="s">
        <v>83</v>
      </c>
      <c r="Z692" s="20">
        <v>2915.4780000000001</v>
      </c>
      <c r="AA692" s="9"/>
      <c r="AB692" s="9" t="s">
        <v>109</v>
      </c>
      <c r="AC692" s="9" t="s">
        <v>44</v>
      </c>
      <c r="AD692" s="9"/>
      <c r="AE692" s="12">
        <v>-5</v>
      </c>
    </row>
    <row r="693" spans="1:31" x14ac:dyDescent="0.25">
      <c r="A693" s="10">
        <v>9000</v>
      </c>
      <c r="B693" s="11" t="s">
        <v>31</v>
      </c>
      <c r="C693" s="11" t="s">
        <v>93</v>
      </c>
      <c r="D693" s="11" t="s">
        <v>94</v>
      </c>
      <c r="E693" s="11" t="s">
        <v>34</v>
      </c>
      <c r="F693" s="11" t="s">
        <v>35</v>
      </c>
      <c r="G693" s="11" t="s">
        <v>110</v>
      </c>
      <c r="H693" s="15">
        <v>44195</v>
      </c>
      <c r="I693" s="11"/>
      <c r="J693" s="11">
        <v>720</v>
      </c>
      <c r="K693" s="11" t="s">
        <v>37</v>
      </c>
      <c r="L693" s="11"/>
      <c r="M693" s="11">
        <v>6</v>
      </c>
      <c r="N693" s="16">
        <v>-27000</v>
      </c>
      <c r="O693" s="16">
        <v>-17492.866000000002</v>
      </c>
      <c r="P693" s="11" t="s">
        <v>111</v>
      </c>
      <c r="Q693" s="11" t="s">
        <v>39</v>
      </c>
      <c r="R693" s="11" t="s">
        <v>40</v>
      </c>
      <c r="S693" s="11">
        <v>3</v>
      </c>
      <c r="T693" s="11">
        <v>0</v>
      </c>
      <c r="U693" s="11">
        <v>2</v>
      </c>
      <c r="V693" s="11">
        <v>10</v>
      </c>
      <c r="W693" s="11">
        <v>3</v>
      </c>
      <c r="X693" s="11" t="s">
        <v>82</v>
      </c>
      <c r="Y693" s="11" t="s">
        <v>83</v>
      </c>
      <c r="Z693" s="17">
        <v>2915.4780000000001</v>
      </c>
      <c r="AA693" s="11"/>
      <c r="AB693" s="11" t="s">
        <v>112</v>
      </c>
      <c r="AC693" s="11" t="s">
        <v>44</v>
      </c>
      <c r="AD693" s="11"/>
      <c r="AE693" s="13">
        <v>-6</v>
      </c>
    </row>
    <row r="694" spans="1:31" x14ac:dyDescent="0.25">
      <c r="A694" s="8">
        <v>9000</v>
      </c>
      <c r="B694" s="9" t="s">
        <v>31</v>
      </c>
      <c r="C694" s="9" t="s">
        <v>93</v>
      </c>
      <c r="D694" s="9" t="s">
        <v>94</v>
      </c>
      <c r="E694" s="9" t="s">
        <v>34</v>
      </c>
      <c r="F694" s="9" t="s">
        <v>35</v>
      </c>
      <c r="G694" s="9" t="s">
        <v>113</v>
      </c>
      <c r="H694" s="18">
        <v>44195</v>
      </c>
      <c r="I694" s="9"/>
      <c r="J694" s="9">
        <v>356</v>
      </c>
      <c r="K694" s="9" t="s">
        <v>37</v>
      </c>
      <c r="L694" s="9"/>
      <c r="M694" s="9">
        <v>3</v>
      </c>
      <c r="N694" s="19">
        <v>-13350</v>
      </c>
      <c r="O694" s="19">
        <v>-8746.4330000000009</v>
      </c>
      <c r="P694" s="9" t="s">
        <v>114</v>
      </c>
      <c r="Q694" s="9" t="s">
        <v>39</v>
      </c>
      <c r="R694" s="9" t="s">
        <v>40</v>
      </c>
      <c r="S694" s="9">
        <v>3</v>
      </c>
      <c r="T694" s="9">
        <v>0</v>
      </c>
      <c r="U694" s="9">
        <v>2</v>
      </c>
      <c r="V694" s="9">
        <v>10</v>
      </c>
      <c r="W694" s="9">
        <v>3</v>
      </c>
      <c r="X694" s="9" t="s">
        <v>82</v>
      </c>
      <c r="Y694" s="9" t="s">
        <v>83</v>
      </c>
      <c r="Z694" s="20">
        <v>2915.4780000000001</v>
      </c>
      <c r="AA694" s="9"/>
      <c r="AB694" s="22" t="s">
        <v>115</v>
      </c>
      <c r="AC694" s="9" t="s">
        <v>44</v>
      </c>
      <c r="AD694" s="9"/>
      <c r="AE694" s="12">
        <v>-3</v>
      </c>
    </row>
    <row r="695" spans="1:31" x14ac:dyDescent="0.25">
      <c r="A695" s="10">
        <v>9000</v>
      </c>
      <c r="B695" s="11" t="s">
        <v>31</v>
      </c>
      <c r="C695" s="11" t="s">
        <v>116</v>
      </c>
      <c r="D695" s="11" t="s">
        <v>117</v>
      </c>
      <c r="E695" s="11" t="s">
        <v>34</v>
      </c>
      <c r="F695" s="11" t="s">
        <v>35</v>
      </c>
      <c r="G695" s="11" t="s">
        <v>118</v>
      </c>
      <c r="H695" s="15">
        <v>44195</v>
      </c>
      <c r="I695" s="11"/>
      <c r="J695" s="11">
        <v>216</v>
      </c>
      <c r="K695" s="11" t="s">
        <v>37</v>
      </c>
      <c r="L695" s="11"/>
      <c r="M695" s="11">
        <v>2</v>
      </c>
      <c r="N695" s="16">
        <v>-8100</v>
      </c>
      <c r="O695" s="16">
        <v>-6379.2309999999998</v>
      </c>
      <c r="P695" s="11" t="s">
        <v>119</v>
      </c>
      <c r="Q695" s="11" t="s">
        <v>39</v>
      </c>
      <c r="R695" s="11" t="s">
        <v>40</v>
      </c>
      <c r="S695" s="11">
        <v>3</v>
      </c>
      <c r="T695" s="11">
        <v>0</v>
      </c>
      <c r="U695" s="11">
        <v>2</v>
      </c>
      <c r="V695" s="11">
        <v>10</v>
      </c>
      <c r="W695" s="11">
        <v>3</v>
      </c>
      <c r="X695" s="11" t="s">
        <v>82</v>
      </c>
      <c r="Y695" s="11" t="s">
        <v>83</v>
      </c>
      <c r="Z695" s="17">
        <v>3189.6149999999998</v>
      </c>
      <c r="AA695" s="11"/>
      <c r="AB695" s="11" t="s">
        <v>120</v>
      </c>
      <c r="AC695" s="11" t="s">
        <v>44</v>
      </c>
      <c r="AD695" s="11"/>
      <c r="AE695" s="13">
        <v>-2</v>
      </c>
    </row>
    <row r="696" spans="1:31" x14ac:dyDescent="0.25">
      <c r="A696" s="8">
        <v>9000</v>
      </c>
      <c r="B696" s="9" t="s">
        <v>31</v>
      </c>
      <c r="C696" s="9" t="s">
        <v>116</v>
      </c>
      <c r="D696" s="9" t="s">
        <v>117</v>
      </c>
      <c r="E696" s="9" t="s">
        <v>34</v>
      </c>
      <c r="F696" s="9" t="s">
        <v>35</v>
      </c>
      <c r="G696" s="9" t="s">
        <v>121</v>
      </c>
      <c r="H696" s="18">
        <v>44195</v>
      </c>
      <c r="I696" s="9"/>
      <c r="J696" s="9">
        <v>250</v>
      </c>
      <c r="K696" s="9" t="s">
        <v>37</v>
      </c>
      <c r="L696" s="9"/>
      <c r="M696" s="9">
        <v>2</v>
      </c>
      <c r="N696" s="19">
        <v>-9375</v>
      </c>
      <c r="O696" s="19">
        <v>-6379.2309999999998</v>
      </c>
      <c r="P696" s="9" t="s">
        <v>122</v>
      </c>
      <c r="Q696" s="9" t="s">
        <v>39</v>
      </c>
      <c r="R696" s="9" t="s">
        <v>40</v>
      </c>
      <c r="S696" s="9">
        <v>3</v>
      </c>
      <c r="T696" s="9">
        <v>0</v>
      </c>
      <c r="U696" s="9">
        <v>2</v>
      </c>
      <c r="V696" s="9">
        <v>10</v>
      </c>
      <c r="W696" s="9">
        <v>3</v>
      </c>
      <c r="X696" s="9" t="s">
        <v>82</v>
      </c>
      <c r="Y696" s="9" t="s">
        <v>83</v>
      </c>
      <c r="Z696" s="20">
        <v>3189.6149999999998</v>
      </c>
      <c r="AA696" s="9"/>
      <c r="AB696" s="9" t="s">
        <v>123</v>
      </c>
      <c r="AC696" s="9" t="s">
        <v>44</v>
      </c>
      <c r="AD696" s="9"/>
      <c r="AE696" s="12">
        <v>-2</v>
      </c>
    </row>
    <row r="697" spans="1:31" x14ac:dyDescent="0.25">
      <c r="A697" s="10">
        <v>9000</v>
      </c>
      <c r="B697" s="11" t="s">
        <v>31</v>
      </c>
      <c r="C697" s="11" t="s">
        <v>116</v>
      </c>
      <c r="D697" s="11" t="s">
        <v>117</v>
      </c>
      <c r="E697" s="11" t="s">
        <v>34</v>
      </c>
      <c r="F697" s="11" t="s">
        <v>35</v>
      </c>
      <c r="G697" s="11" t="s">
        <v>124</v>
      </c>
      <c r="H697" s="15">
        <v>44195</v>
      </c>
      <c r="I697" s="11"/>
      <c r="J697" s="11">
        <v>110</v>
      </c>
      <c r="K697" s="11" t="s">
        <v>37</v>
      </c>
      <c r="L697" s="11"/>
      <c r="M697" s="11">
        <v>1</v>
      </c>
      <c r="N697" s="16">
        <v>-4125</v>
      </c>
      <c r="O697" s="16">
        <v>-3189.6149999999998</v>
      </c>
      <c r="P697" s="11" t="s">
        <v>125</v>
      </c>
      <c r="Q697" s="11" t="s">
        <v>39</v>
      </c>
      <c r="R697" s="11" t="s">
        <v>40</v>
      </c>
      <c r="S697" s="11">
        <v>3</v>
      </c>
      <c r="T697" s="11">
        <v>0</v>
      </c>
      <c r="U697" s="11">
        <v>2</v>
      </c>
      <c r="V697" s="11">
        <v>10</v>
      </c>
      <c r="W697" s="11">
        <v>3</v>
      </c>
      <c r="X697" s="11" t="s">
        <v>82</v>
      </c>
      <c r="Y697" s="11" t="s">
        <v>83</v>
      </c>
      <c r="Z697" s="17">
        <v>3189.6149999999998</v>
      </c>
      <c r="AA697" s="11"/>
      <c r="AB697" s="11" t="s">
        <v>126</v>
      </c>
      <c r="AC697" s="11" t="s">
        <v>44</v>
      </c>
      <c r="AD697" s="11"/>
      <c r="AE697" s="13">
        <v>-1</v>
      </c>
    </row>
    <row r="698" spans="1:31" x14ac:dyDescent="0.25">
      <c r="A698" s="8">
        <v>9000</v>
      </c>
      <c r="B698" s="9" t="s">
        <v>31</v>
      </c>
      <c r="C698" s="9" t="s">
        <v>116</v>
      </c>
      <c r="D698" s="9" t="s">
        <v>117</v>
      </c>
      <c r="E698" s="9" t="s">
        <v>34</v>
      </c>
      <c r="F698" s="9" t="s">
        <v>35</v>
      </c>
      <c r="G698" s="9" t="s">
        <v>127</v>
      </c>
      <c r="H698" s="18">
        <v>44195</v>
      </c>
      <c r="I698" s="9"/>
      <c r="J698" s="9">
        <v>232</v>
      </c>
      <c r="K698" s="9" t="s">
        <v>37</v>
      </c>
      <c r="L698" s="9"/>
      <c r="M698" s="9">
        <v>2</v>
      </c>
      <c r="N698" s="19">
        <v>-8700</v>
      </c>
      <c r="O698" s="19">
        <v>-6379.2309999999998</v>
      </c>
      <c r="P698" s="9" t="s">
        <v>128</v>
      </c>
      <c r="Q698" s="9" t="s">
        <v>39</v>
      </c>
      <c r="R698" s="9" t="s">
        <v>40</v>
      </c>
      <c r="S698" s="9">
        <v>3</v>
      </c>
      <c r="T698" s="9">
        <v>0</v>
      </c>
      <c r="U698" s="9">
        <v>2</v>
      </c>
      <c r="V698" s="9">
        <v>10</v>
      </c>
      <c r="W698" s="9">
        <v>3</v>
      </c>
      <c r="X698" s="9" t="s">
        <v>82</v>
      </c>
      <c r="Y698" s="9" t="s">
        <v>83</v>
      </c>
      <c r="Z698" s="20">
        <v>3189.6149999999998</v>
      </c>
      <c r="AA698" s="9"/>
      <c r="AB698" s="9" t="s">
        <v>129</v>
      </c>
      <c r="AC698" s="9" t="s">
        <v>44</v>
      </c>
      <c r="AD698" s="9"/>
      <c r="AE698" s="12">
        <v>-2</v>
      </c>
    </row>
    <row r="699" spans="1:31" x14ac:dyDescent="0.25">
      <c r="A699" s="10">
        <v>9000</v>
      </c>
      <c r="B699" s="11" t="s">
        <v>31</v>
      </c>
      <c r="C699" s="11" t="s">
        <v>116</v>
      </c>
      <c r="D699" s="11" t="s">
        <v>117</v>
      </c>
      <c r="E699" s="11" t="s">
        <v>34</v>
      </c>
      <c r="F699" s="11" t="s">
        <v>35</v>
      </c>
      <c r="G699" s="11" t="s">
        <v>130</v>
      </c>
      <c r="H699" s="15">
        <v>44195</v>
      </c>
      <c r="I699" s="11"/>
      <c r="J699" s="11">
        <v>100</v>
      </c>
      <c r="K699" s="11" t="s">
        <v>37</v>
      </c>
      <c r="L699" s="11"/>
      <c r="M699" s="11">
        <v>1</v>
      </c>
      <c r="N699" s="16">
        <v>-3750</v>
      </c>
      <c r="O699" s="16">
        <v>-3189.6149999999998</v>
      </c>
      <c r="P699" s="11" t="s">
        <v>131</v>
      </c>
      <c r="Q699" s="11" t="s">
        <v>39</v>
      </c>
      <c r="R699" s="11" t="s">
        <v>40</v>
      </c>
      <c r="S699" s="11">
        <v>3</v>
      </c>
      <c r="T699" s="11">
        <v>0</v>
      </c>
      <c r="U699" s="11">
        <v>2</v>
      </c>
      <c r="V699" s="11">
        <v>10</v>
      </c>
      <c r="W699" s="11">
        <v>3</v>
      </c>
      <c r="X699" s="11" t="s">
        <v>82</v>
      </c>
      <c r="Y699" s="11" t="s">
        <v>83</v>
      </c>
      <c r="Z699" s="17">
        <v>3189.6149999999998</v>
      </c>
      <c r="AA699" s="11"/>
      <c r="AB699" s="11" t="s">
        <v>132</v>
      </c>
      <c r="AC699" s="11" t="s">
        <v>44</v>
      </c>
      <c r="AD699" s="11"/>
      <c r="AE699" s="13">
        <v>-1</v>
      </c>
    </row>
    <row r="700" spans="1:31" x14ac:dyDescent="0.25">
      <c r="A700" s="8">
        <v>9000</v>
      </c>
      <c r="B700" s="9" t="s">
        <v>31</v>
      </c>
      <c r="C700" s="9" t="s">
        <v>116</v>
      </c>
      <c r="D700" s="9" t="s">
        <v>117</v>
      </c>
      <c r="E700" s="9" t="s">
        <v>34</v>
      </c>
      <c r="F700" s="9" t="s">
        <v>35</v>
      </c>
      <c r="G700" s="9" t="s">
        <v>133</v>
      </c>
      <c r="H700" s="18">
        <v>44195</v>
      </c>
      <c r="I700" s="9"/>
      <c r="J700" s="9">
        <v>106</v>
      </c>
      <c r="K700" s="9" t="s">
        <v>37</v>
      </c>
      <c r="L700" s="9"/>
      <c r="M700" s="9">
        <v>1</v>
      </c>
      <c r="N700" s="19">
        <v>-3975</v>
      </c>
      <c r="O700" s="19">
        <v>-3189.6149999999998</v>
      </c>
      <c r="P700" s="9" t="s">
        <v>134</v>
      </c>
      <c r="Q700" s="9" t="s">
        <v>39</v>
      </c>
      <c r="R700" s="9" t="s">
        <v>40</v>
      </c>
      <c r="S700" s="9">
        <v>3</v>
      </c>
      <c r="T700" s="9">
        <v>0</v>
      </c>
      <c r="U700" s="9">
        <v>2</v>
      </c>
      <c r="V700" s="9">
        <v>10</v>
      </c>
      <c r="W700" s="9">
        <v>3</v>
      </c>
      <c r="X700" s="9" t="s">
        <v>82</v>
      </c>
      <c r="Y700" s="9" t="s">
        <v>83</v>
      </c>
      <c r="Z700" s="20">
        <v>3189.6149999999998</v>
      </c>
      <c r="AA700" s="9"/>
      <c r="AB700" s="9" t="s">
        <v>135</v>
      </c>
      <c r="AC700" s="9" t="s">
        <v>44</v>
      </c>
      <c r="AD700" s="9"/>
      <c r="AE700" s="12">
        <v>-1</v>
      </c>
    </row>
    <row r="701" spans="1:31" x14ac:dyDescent="0.25">
      <c r="A701" s="10">
        <v>9000</v>
      </c>
      <c r="B701" s="11" t="s">
        <v>31</v>
      </c>
      <c r="C701" s="11" t="s">
        <v>116</v>
      </c>
      <c r="D701" s="11" t="s">
        <v>117</v>
      </c>
      <c r="E701" s="11" t="s">
        <v>34</v>
      </c>
      <c r="F701" s="11" t="s">
        <v>35</v>
      </c>
      <c r="G701" s="11" t="s">
        <v>136</v>
      </c>
      <c r="H701" s="15">
        <v>44195</v>
      </c>
      <c r="I701" s="11"/>
      <c r="J701" s="11">
        <v>372</v>
      </c>
      <c r="K701" s="11" t="s">
        <v>37</v>
      </c>
      <c r="L701" s="11"/>
      <c r="M701" s="11">
        <v>3</v>
      </c>
      <c r="N701" s="16">
        <v>-13950</v>
      </c>
      <c r="O701" s="16">
        <v>-9568.8459999999995</v>
      </c>
      <c r="P701" s="11" t="s">
        <v>137</v>
      </c>
      <c r="Q701" s="11" t="s">
        <v>39</v>
      </c>
      <c r="R701" s="11" t="s">
        <v>40</v>
      </c>
      <c r="S701" s="11">
        <v>3</v>
      </c>
      <c r="T701" s="11">
        <v>0</v>
      </c>
      <c r="U701" s="11">
        <v>2</v>
      </c>
      <c r="V701" s="11">
        <v>10</v>
      </c>
      <c r="W701" s="11">
        <v>3</v>
      </c>
      <c r="X701" s="11" t="s">
        <v>82</v>
      </c>
      <c r="Y701" s="11" t="s">
        <v>83</v>
      </c>
      <c r="Z701" s="17">
        <v>3189.6149999999998</v>
      </c>
      <c r="AA701" s="11"/>
      <c r="AB701" s="11" t="s">
        <v>138</v>
      </c>
      <c r="AC701" s="11" t="s">
        <v>44</v>
      </c>
      <c r="AD701" s="11"/>
      <c r="AE701" s="13">
        <v>-3</v>
      </c>
    </row>
    <row r="702" spans="1:31" x14ac:dyDescent="0.25">
      <c r="A702" s="8">
        <v>9000</v>
      </c>
      <c r="B702" s="9" t="s">
        <v>31</v>
      </c>
      <c r="C702" s="9" t="s">
        <v>116</v>
      </c>
      <c r="D702" s="9" t="s">
        <v>117</v>
      </c>
      <c r="E702" s="9" t="s">
        <v>34</v>
      </c>
      <c r="F702" s="9" t="s">
        <v>35</v>
      </c>
      <c r="G702" s="9" t="s">
        <v>139</v>
      </c>
      <c r="H702" s="18">
        <v>44195</v>
      </c>
      <c r="I702" s="9"/>
      <c r="J702" s="9">
        <v>690</v>
      </c>
      <c r="K702" s="9" t="s">
        <v>37</v>
      </c>
      <c r="L702" s="9"/>
      <c r="M702" s="9">
        <v>6</v>
      </c>
      <c r="N702" s="19">
        <v>-23460</v>
      </c>
      <c r="O702" s="19">
        <v>-19137.691999999999</v>
      </c>
      <c r="P702" s="9" t="s">
        <v>140</v>
      </c>
      <c r="Q702" s="9" t="s">
        <v>39</v>
      </c>
      <c r="R702" s="9" t="s">
        <v>40</v>
      </c>
      <c r="S702" s="9">
        <v>3</v>
      </c>
      <c r="T702" s="9">
        <v>0</v>
      </c>
      <c r="U702" s="9">
        <v>2</v>
      </c>
      <c r="V702" s="9">
        <v>10</v>
      </c>
      <c r="W702" s="9">
        <v>3</v>
      </c>
      <c r="X702" s="9" t="s">
        <v>82</v>
      </c>
      <c r="Y702" s="9" t="s">
        <v>83</v>
      </c>
      <c r="Z702" s="20">
        <v>3189.6149999999998</v>
      </c>
      <c r="AA702" s="9"/>
      <c r="AB702" s="9" t="s">
        <v>141</v>
      </c>
      <c r="AC702" s="9" t="s">
        <v>44</v>
      </c>
      <c r="AD702" s="9"/>
      <c r="AE702" s="12">
        <v>-6</v>
      </c>
    </row>
    <row r="703" spans="1:31" x14ac:dyDescent="0.25">
      <c r="A703" s="10">
        <v>9000</v>
      </c>
      <c r="B703" s="11" t="s">
        <v>31</v>
      </c>
      <c r="C703" s="11" t="s">
        <v>116</v>
      </c>
      <c r="D703" s="11" t="s">
        <v>117</v>
      </c>
      <c r="E703" s="11" t="s">
        <v>34</v>
      </c>
      <c r="F703" s="11" t="s">
        <v>35</v>
      </c>
      <c r="G703" s="11" t="s">
        <v>142</v>
      </c>
      <c r="H703" s="15">
        <v>44195</v>
      </c>
      <c r="I703" s="11"/>
      <c r="J703" s="11">
        <v>561</v>
      </c>
      <c r="K703" s="11" t="s">
        <v>37</v>
      </c>
      <c r="L703" s="11"/>
      <c r="M703" s="11">
        <v>5</v>
      </c>
      <c r="N703" s="16">
        <v>-21037.5</v>
      </c>
      <c r="O703" s="16">
        <v>-15948.076999999999</v>
      </c>
      <c r="P703" s="11" t="s">
        <v>143</v>
      </c>
      <c r="Q703" s="11" t="s">
        <v>39</v>
      </c>
      <c r="R703" s="11" t="s">
        <v>40</v>
      </c>
      <c r="S703" s="11">
        <v>3</v>
      </c>
      <c r="T703" s="11">
        <v>0</v>
      </c>
      <c r="U703" s="11">
        <v>2</v>
      </c>
      <c r="V703" s="11">
        <v>10</v>
      </c>
      <c r="W703" s="11">
        <v>3</v>
      </c>
      <c r="X703" s="11" t="s">
        <v>82</v>
      </c>
      <c r="Y703" s="11" t="s">
        <v>83</v>
      </c>
      <c r="Z703" s="17">
        <v>3189.6149999999998</v>
      </c>
      <c r="AA703" s="11"/>
      <c r="AB703" s="11" t="s">
        <v>144</v>
      </c>
      <c r="AC703" s="11" t="s">
        <v>44</v>
      </c>
      <c r="AD703" s="11"/>
      <c r="AE703" s="13">
        <v>-5</v>
      </c>
    </row>
    <row r="704" spans="1:31" x14ac:dyDescent="0.25">
      <c r="A704" s="8">
        <v>9000</v>
      </c>
      <c r="B704" s="9" t="s">
        <v>31</v>
      </c>
      <c r="C704" s="9" t="s">
        <v>116</v>
      </c>
      <c r="D704" s="9" t="s">
        <v>117</v>
      </c>
      <c r="E704" s="9" t="s">
        <v>34</v>
      </c>
      <c r="F704" s="9" t="s">
        <v>35</v>
      </c>
      <c r="G704" s="9" t="s">
        <v>145</v>
      </c>
      <c r="H704" s="18">
        <v>44195</v>
      </c>
      <c r="I704" s="9"/>
      <c r="J704" s="9">
        <v>293</v>
      </c>
      <c r="K704" s="9" t="s">
        <v>37</v>
      </c>
      <c r="L704" s="9"/>
      <c r="M704" s="9">
        <v>3</v>
      </c>
      <c r="N704" s="19">
        <v>-10987.5</v>
      </c>
      <c r="O704" s="19">
        <v>-9568.8459999999995</v>
      </c>
      <c r="P704" s="9" t="s">
        <v>146</v>
      </c>
      <c r="Q704" s="9" t="s">
        <v>39</v>
      </c>
      <c r="R704" s="9" t="s">
        <v>40</v>
      </c>
      <c r="S704" s="9">
        <v>3</v>
      </c>
      <c r="T704" s="9">
        <v>0</v>
      </c>
      <c r="U704" s="9">
        <v>2</v>
      </c>
      <c r="V704" s="9">
        <v>10</v>
      </c>
      <c r="W704" s="9">
        <v>3</v>
      </c>
      <c r="X704" s="9" t="s">
        <v>82</v>
      </c>
      <c r="Y704" s="9" t="s">
        <v>83</v>
      </c>
      <c r="Z704" s="20">
        <v>3189.6149999999998</v>
      </c>
      <c r="AA704" s="9"/>
      <c r="AB704" s="9" t="s">
        <v>147</v>
      </c>
      <c r="AC704" s="9" t="s">
        <v>44</v>
      </c>
      <c r="AD704" s="9"/>
      <c r="AE704" s="12">
        <v>-3</v>
      </c>
    </row>
    <row r="705" spans="1:31" x14ac:dyDescent="0.25">
      <c r="A705" s="10">
        <v>9000</v>
      </c>
      <c r="B705" s="11" t="s">
        <v>31</v>
      </c>
      <c r="C705" s="11" t="s">
        <v>116</v>
      </c>
      <c r="D705" s="11" t="s">
        <v>117</v>
      </c>
      <c r="E705" s="11" t="s">
        <v>34</v>
      </c>
      <c r="F705" s="11" t="s">
        <v>35</v>
      </c>
      <c r="G705" s="11" t="s">
        <v>148</v>
      </c>
      <c r="H705" s="15">
        <v>44195</v>
      </c>
      <c r="I705" s="11"/>
      <c r="J705" s="11">
        <v>2332</v>
      </c>
      <c r="K705" s="11" t="s">
        <v>37</v>
      </c>
      <c r="L705" s="11"/>
      <c r="M705" s="11">
        <v>20</v>
      </c>
      <c r="N705" s="16">
        <v>-85118</v>
      </c>
      <c r="O705" s="16">
        <v>-63792.307000000001</v>
      </c>
      <c r="P705" s="11" t="s">
        <v>149</v>
      </c>
      <c r="Q705" s="11" t="s">
        <v>39</v>
      </c>
      <c r="R705" s="11" t="s">
        <v>40</v>
      </c>
      <c r="S705" s="11">
        <v>3</v>
      </c>
      <c r="T705" s="11">
        <v>0</v>
      </c>
      <c r="U705" s="11">
        <v>2</v>
      </c>
      <c r="V705" s="11">
        <v>10</v>
      </c>
      <c r="W705" s="11">
        <v>3</v>
      </c>
      <c r="X705" s="11" t="s">
        <v>82</v>
      </c>
      <c r="Y705" s="11" t="s">
        <v>83</v>
      </c>
      <c r="Z705" s="17">
        <v>3189.6149999999998</v>
      </c>
      <c r="AA705" s="11"/>
      <c r="AB705" s="11" t="s">
        <v>150</v>
      </c>
      <c r="AC705" s="11" t="s">
        <v>44</v>
      </c>
      <c r="AD705" s="11"/>
      <c r="AE705" s="13">
        <v>-20</v>
      </c>
    </row>
    <row r="706" spans="1:31" x14ac:dyDescent="0.25">
      <c r="A706" s="8">
        <v>9000</v>
      </c>
      <c r="B706" s="9" t="s">
        <v>31</v>
      </c>
      <c r="C706" s="9" t="s">
        <v>116</v>
      </c>
      <c r="D706" s="9" t="s">
        <v>117</v>
      </c>
      <c r="E706" s="9" t="s">
        <v>34</v>
      </c>
      <c r="F706" s="9" t="s">
        <v>35</v>
      </c>
      <c r="G706" s="9" t="s">
        <v>151</v>
      </c>
      <c r="H706" s="18">
        <v>44195</v>
      </c>
      <c r="I706" s="9"/>
      <c r="J706" s="9">
        <v>476</v>
      </c>
      <c r="K706" s="9" t="s">
        <v>37</v>
      </c>
      <c r="L706" s="9"/>
      <c r="M706" s="9">
        <v>4</v>
      </c>
      <c r="N706" s="19">
        <v>-15946</v>
      </c>
      <c r="O706" s="19">
        <v>-12758.460999999999</v>
      </c>
      <c r="P706" s="9" t="s">
        <v>152</v>
      </c>
      <c r="Q706" s="9" t="s">
        <v>39</v>
      </c>
      <c r="R706" s="9" t="s">
        <v>40</v>
      </c>
      <c r="S706" s="9">
        <v>3</v>
      </c>
      <c r="T706" s="9">
        <v>0</v>
      </c>
      <c r="U706" s="9">
        <v>2</v>
      </c>
      <c r="V706" s="9">
        <v>10</v>
      </c>
      <c r="W706" s="9">
        <v>3</v>
      </c>
      <c r="X706" s="9" t="s">
        <v>82</v>
      </c>
      <c r="Y706" s="9" t="s">
        <v>83</v>
      </c>
      <c r="Z706" s="20">
        <v>3189.6149999999998</v>
      </c>
      <c r="AA706" s="9"/>
      <c r="AB706" s="9" t="s">
        <v>153</v>
      </c>
      <c r="AC706" s="9" t="s">
        <v>44</v>
      </c>
      <c r="AD706" s="9"/>
      <c r="AE706" s="12">
        <v>-4</v>
      </c>
    </row>
    <row r="707" spans="1:31" x14ac:dyDescent="0.25">
      <c r="A707" s="10">
        <v>9000</v>
      </c>
      <c r="B707" s="11" t="s">
        <v>31</v>
      </c>
      <c r="C707" s="11" t="s">
        <v>45</v>
      </c>
      <c r="D707" s="11" t="s">
        <v>46</v>
      </c>
      <c r="E707" s="11" t="s">
        <v>34</v>
      </c>
      <c r="F707" s="11" t="s">
        <v>35</v>
      </c>
      <c r="G707" s="11" t="s">
        <v>154</v>
      </c>
      <c r="H707" s="15">
        <v>44195</v>
      </c>
      <c r="I707" s="11"/>
      <c r="J707" s="11">
        <v>994</v>
      </c>
      <c r="K707" s="11" t="s">
        <v>37</v>
      </c>
      <c r="L707" s="11"/>
      <c r="M707" s="11">
        <v>9</v>
      </c>
      <c r="N707" s="16">
        <v>-36281</v>
      </c>
      <c r="O707" s="16">
        <v>-29461.845000000001</v>
      </c>
      <c r="P707" s="11" t="s">
        <v>67</v>
      </c>
      <c r="Q707" s="11" t="s">
        <v>39</v>
      </c>
      <c r="R707" s="11" t="s">
        <v>40</v>
      </c>
      <c r="S707" s="11">
        <v>3</v>
      </c>
      <c r="T707" s="11">
        <v>0</v>
      </c>
      <c r="U707" s="11">
        <v>2</v>
      </c>
      <c r="V707" s="11">
        <v>10</v>
      </c>
      <c r="W707" s="11">
        <v>3</v>
      </c>
      <c r="X707" s="11" t="s">
        <v>82</v>
      </c>
      <c r="Y707" s="11" t="s">
        <v>83</v>
      </c>
      <c r="Z707" s="17">
        <v>3273.538</v>
      </c>
      <c r="AA707" s="11"/>
      <c r="AB707" s="11" t="s">
        <v>155</v>
      </c>
      <c r="AC707" s="11" t="s">
        <v>44</v>
      </c>
      <c r="AD707" s="11"/>
      <c r="AE707" s="13">
        <v>-9</v>
      </c>
    </row>
    <row r="708" spans="1:31" x14ac:dyDescent="0.25">
      <c r="A708" s="8">
        <v>9000</v>
      </c>
      <c r="B708" s="9" t="s">
        <v>31</v>
      </c>
      <c r="C708" s="9" t="s">
        <v>45</v>
      </c>
      <c r="D708" s="9" t="s">
        <v>46</v>
      </c>
      <c r="E708" s="9" t="s">
        <v>34</v>
      </c>
      <c r="F708" s="9" t="s">
        <v>35</v>
      </c>
      <c r="G708" s="9" t="s">
        <v>156</v>
      </c>
      <c r="H708" s="18">
        <v>44195</v>
      </c>
      <c r="I708" s="9"/>
      <c r="J708" s="9">
        <v>460</v>
      </c>
      <c r="K708" s="9" t="s">
        <v>37</v>
      </c>
      <c r="L708" s="9"/>
      <c r="M708" s="9">
        <v>4</v>
      </c>
      <c r="N708" s="19">
        <v>-16790</v>
      </c>
      <c r="O708" s="19">
        <v>-13094.153</v>
      </c>
      <c r="P708" s="9" t="s">
        <v>157</v>
      </c>
      <c r="Q708" s="9" t="s">
        <v>39</v>
      </c>
      <c r="R708" s="9" t="s">
        <v>40</v>
      </c>
      <c r="S708" s="9">
        <v>3</v>
      </c>
      <c r="T708" s="9">
        <v>0</v>
      </c>
      <c r="U708" s="9">
        <v>2</v>
      </c>
      <c r="V708" s="9">
        <v>10</v>
      </c>
      <c r="W708" s="9">
        <v>3</v>
      </c>
      <c r="X708" s="9" t="s">
        <v>82</v>
      </c>
      <c r="Y708" s="9" t="s">
        <v>83</v>
      </c>
      <c r="Z708" s="20">
        <v>3273.538</v>
      </c>
      <c r="AA708" s="9"/>
      <c r="AB708" s="9" t="s">
        <v>158</v>
      </c>
      <c r="AC708" s="9" t="s">
        <v>44</v>
      </c>
      <c r="AD708" s="9"/>
      <c r="AE708" s="12">
        <v>-4</v>
      </c>
    </row>
    <row r="709" spans="1:31" x14ac:dyDescent="0.25">
      <c r="A709" s="10">
        <v>9000</v>
      </c>
      <c r="B709" s="11" t="s">
        <v>31</v>
      </c>
      <c r="C709" s="11" t="s">
        <v>45</v>
      </c>
      <c r="D709" s="11" t="s">
        <v>46</v>
      </c>
      <c r="E709" s="11" t="s">
        <v>34</v>
      </c>
      <c r="F709" s="11" t="s">
        <v>35</v>
      </c>
      <c r="G709" s="11" t="s">
        <v>159</v>
      </c>
      <c r="H709" s="15">
        <v>44195</v>
      </c>
      <c r="I709" s="11"/>
      <c r="J709" s="11">
        <v>323</v>
      </c>
      <c r="K709" s="11" t="s">
        <v>37</v>
      </c>
      <c r="L709" s="11"/>
      <c r="M709" s="11">
        <v>3</v>
      </c>
      <c r="N709" s="16">
        <v>-11789.5</v>
      </c>
      <c r="O709" s="16">
        <v>-9820.6149999999998</v>
      </c>
      <c r="P709" s="11" t="s">
        <v>160</v>
      </c>
      <c r="Q709" s="11" t="s">
        <v>39</v>
      </c>
      <c r="R709" s="11" t="s">
        <v>40</v>
      </c>
      <c r="S709" s="11">
        <v>3</v>
      </c>
      <c r="T709" s="11">
        <v>0</v>
      </c>
      <c r="U709" s="11">
        <v>2</v>
      </c>
      <c r="V709" s="11">
        <v>10</v>
      </c>
      <c r="W709" s="11">
        <v>3</v>
      </c>
      <c r="X709" s="11" t="s">
        <v>82</v>
      </c>
      <c r="Y709" s="11" t="s">
        <v>83</v>
      </c>
      <c r="Z709" s="17">
        <v>3273.538</v>
      </c>
      <c r="AA709" s="11"/>
      <c r="AB709" s="11" t="s">
        <v>161</v>
      </c>
      <c r="AC709" s="11" t="s">
        <v>44</v>
      </c>
      <c r="AD709" s="11"/>
      <c r="AE709" s="13">
        <v>-3</v>
      </c>
    </row>
    <row r="710" spans="1:31" x14ac:dyDescent="0.25">
      <c r="A710" s="8">
        <v>9000</v>
      </c>
      <c r="B710" s="9" t="s">
        <v>31</v>
      </c>
      <c r="C710" s="9" t="s">
        <v>45</v>
      </c>
      <c r="D710" s="9" t="s">
        <v>46</v>
      </c>
      <c r="E710" s="9" t="s">
        <v>34</v>
      </c>
      <c r="F710" s="9" t="s">
        <v>35</v>
      </c>
      <c r="G710" s="9" t="s">
        <v>162</v>
      </c>
      <c r="H710" s="18">
        <v>44195</v>
      </c>
      <c r="I710" s="9"/>
      <c r="J710" s="9">
        <v>336</v>
      </c>
      <c r="K710" s="9" t="s">
        <v>37</v>
      </c>
      <c r="L710" s="9"/>
      <c r="M710" s="9">
        <v>3</v>
      </c>
      <c r="N710" s="19">
        <v>-12264</v>
      </c>
      <c r="O710" s="19">
        <v>-9820.6149999999998</v>
      </c>
      <c r="P710" s="9" t="s">
        <v>64</v>
      </c>
      <c r="Q710" s="9" t="s">
        <v>39</v>
      </c>
      <c r="R710" s="9" t="s">
        <v>40</v>
      </c>
      <c r="S710" s="9">
        <v>3</v>
      </c>
      <c r="T710" s="9">
        <v>0</v>
      </c>
      <c r="U710" s="9">
        <v>2</v>
      </c>
      <c r="V710" s="9">
        <v>10</v>
      </c>
      <c r="W710" s="9">
        <v>3</v>
      </c>
      <c r="X710" s="9" t="s">
        <v>82</v>
      </c>
      <c r="Y710" s="9" t="s">
        <v>83</v>
      </c>
      <c r="Z710" s="20">
        <v>3273.538</v>
      </c>
      <c r="AA710" s="9"/>
      <c r="AB710" s="9" t="s">
        <v>163</v>
      </c>
      <c r="AC710" s="9" t="s">
        <v>44</v>
      </c>
      <c r="AD710" s="9"/>
      <c r="AE710" s="12">
        <v>-3</v>
      </c>
    </row>
    <row r="711" spans="1:31" x14ac:dyDescent="0.25">
      <c r="A711" s="10">
        <v>9000</v>
      </c>
      <c r="B711" s="11" t="s">
        <v>31</v>
      </c>
      <c r="C711" s="11" t="s">
        <v>45</v>
      </c>
      <c r="D711" s="11" t="s">
        <v>46</v>
      </c>
      <c r="E711" s="11" t="s">
        <v>34</v>
      </c>
      <c r="F711" s="11" t="s">
        <v>35</v>
      </c>
      <c r="G711" s="11" t="s">
        <v>164</v>
      </c>
      <c r="H711" s="15">
        <v>44195</v>
      </c>
      <c r="I711" s="11"/>
      <c r="J711" s="11">
        <v>96</v>
      </c>
      <c r="K711" s="11" t="s">
        <v>37</v>
      </c>
      <c r="L711" s="11"/>
      <c r="M711" s="11">
        <v>1</v>
      </c>
      <c r="N711" s="16">
        <v>-3504</v>
      </c>
      <c r="O711" s="16">
        <v>-3273.538</v>
      </c>
      <c r="P711" s="11" t="s">
        <v>64</v>
      </c>
      <c r="Q711" s="11" t="s">
        <v>39</v>
      </c>
      <c r="R711" s="11" t="s">
        <v>40</v>
      </c>
      <c r="S711" s="11">
        <v>3</v>
      </c>
      <c r="T711" s="11">
        <v>0</v>
      </c>
      <c r="U711" s="11">
        <v>2</v>
      </c>
      <c r="V711" s="11">
        <v>10</v>
      </c>
      <c r="W711" s="11">
        <v>3</v>
      </c>
      <c r="X711" s="11" t="s">
        <v>82</v>
      </c>
      <c r="Y711" s="11" t="s">
        <v>83</v>
      </c>
      <c r="Z711" s="17">
        <v>3273.538</v>
      </c>
      <c r="AA711" s="11"/>
      <c r="AB711" s="11" t="s">
        <v>165</v>
      </c>
      <c r="AC711" s="11" t="s">
        <v>44</v>
      </c>
      <c r="AD711" s="11"/>
      <c r="AE711" s="13">
        <v>-1</v>
      </c>
    </row>
    <row r="712" spans="1:31" x14ac:dyDescent="0.25">
      <c r="A712" s="8">
        <v>9000</v>
      </c>
      <c r="B712" s="9" t="s">
        <v>31</v>
      </c>
      <c r="C712" s="9" t="s">
        <v>45</v>
      </c>
      <c r="D712" s="9" t="s">
        <v>46</v>
      </c>
      <c r="E712" s="9" t="s">
        <v>34</v>
      </c>
      <c r="F712" s="9" t="s">
        <v>35</v>
      </c>
      <c r="G712" s="9" t="s">
        <v>166</v>
      </c>
      <c r="H712" s="18">
        <v>44195</v>
      </c>
      <c r="I712" s="9"/>
      <c r="J712" s="9">
        <v>623</v>
      </c>
      <c r="K712" s="9" t="s">
        <v>37</v>
      </c>
      <c r="L712" s="9"/>
      <c r="M712" s="9">
        <v>6</v>
      </c>
      <c r="N712" s="19">
        <v>-23362.5</v>
      </c>
      <c r="O712" s="19">
        <v>-19641.23</v>
      </c>
      <c r="P712" s="9" t="s">
        <v>167</v>
      </c>
      <c r="Q712" s="9" t="s">
        <v>39</v>
      </c>
      <c r="R712" s="9" t="s">
        <v>40</v>
      </c>
      <c r="S712" s="9">
        <v>3</v>
      </c>
      <c r="T712" s="9">
        <v>0</v>
      </c>
      <c r="U712" s="9">
        <v>2</v>
      </c>
      <c r="V712" s="9">
        <v>10</v>
      </c>
      <c r="W712" s="9">
        <v>3</v>
      </c>
      <c r="X712" s="9" t="s">
        <v>82</v>
      </c>
      <c r="Y712" s="9" t="s">
        <v>83</v>
      </c>
      <c r="Z712" s="20">
        <v>3273.538</v>
      </c>
      <c r="AA712" s="9"/>
      <c r="AB712" s="9" t="s">
        <v>168</v>
      </c>
      <c r="AC712" s="9" t="s">
        <v>44</v>
      </c>
      <c r="AD712" s="9"/>
      <c r="AE712" s="12">
        <v>-6</v>
      </c>
    </row>
    <row r="713" spans="1:31" x14ac:dyDescent="0.25">
      <c r="A713" s="10">
        <v>9000</v>
      </c>
      <c r="B713" s="11" t="s">
        <v>31</v>
      </c>
      <c r="C713" s="11" t="s">
        <v>45</v>
      </c>
      <c r="D713" s="11" t="s">
        <v>46</v>
      </c>
      <c r="E713" s="11" t="s">
        <v>34</v>
      </c>
      <c r="F713" s="11" t="s">
        <v>35</v>
      </c>
      <c r="G713" s="11" t="s">
        <v>169</v>
      </c>
      <c r="H713" s="15">
        <v>44195</v>
      </c>
      <c r="I713" s="11"/>
      <c r="J713" s="11">
        <v>180</v>
      </c>
      <c r="K713" s="11" t="s">
        <v>37</v>
      </c>
      <c r="L713" s="11"/>
      <c r="M713" s="11">
        <v>2</v>
      </c>
      <c r="N713" s="16">
        <v>-6750</v>
      </c>
      <c r="O713" s="16">
        <v>-6547.0770000000002</v>
      </c>
      <c r="P713" s="11" t="s">
        <v>170</v>
      </c>
      <c r="Q713" s="11" t="s">
        <v>39</v>
      </c>
      <c r="R713" s="11" t="s">
        <v>40</v>
      </c>
      <c r="S713" s="11">
        <v>3</v>
      </c>
      <c r="T713" s="11">
        <v>0</v>
      </c>
      <c r="U713" s="11">
        <v>2</v>
      </c>
      <c r="V713" s="11">
        <v>10</v>
      </c>
      <c r="W713" s="11">
        <v>3</v>
      </c>
      <c r="X713" s="11" t="s">
        <v>82</v>
      </c>
      <c r="Y713" s="11" t="s">
        <v>83</v>
      </c>
      <c r="Z713" s="17">
        <v>3273.538</v>
      </c>
      <c r="AA713" s="11"/>
      <c r="AB713" s="11" t="s">
        <v>171</v>
      </c>
      <c r="AC713" s="11" t="s">
        <v>44</v>
      </c>
      <c r="AD713" s="11"/>
      <c r="AE713" s="13">
        <v>-2</v>
      </c>
    </row>
    <row r="714" spans="1:31" x14ac:dyDescent="0.25">
      <c r="A714" s="8">
        <v>9000</v>
      </c>
      <c r="B714" s="9" t="s">
        <v>31</v>
      </c>
      <c r="C714" s="9" t="s">
        <v>45</v>
      </c>
      <c r="D714" s="9" t="s">
        <v>46</v>
      </c>
      <c r="E714" s="9" t="s">
        <v>34</v>
      </c>
      <c r="F714" s="9" t="s">
        <v>35</v>
      </c>
      <c r="G714" s="9" t="s">
        <v>49</v>
      </c>
      <c r="H714" s="18">
        <v>44195</v>
      </c>
      <c r="I714" s="9"/>
      <c r="J714" s="9">
        <v>1542</v>
      </c>
      <c r="K714" s="9" t="s">
        <v>37</v>
      </c>
      <c r="L714" s="9"/>
      <c r="M714" s="9">
        <v>15</v>
      </c>
      <c r="N714" s="19">
        <v>-53970</v>
      </c>
      <c r="O714" s="19">
        <v>-49103.074999999997</v>
      </c>
      <c r="P714" s="9" t="s">
        <v>50</v>
      </c>
      <c r="Q714" s="9" t="s">
        <v>39</v>
      </c>
      <c r="R714" s="9" t="s">
        <v>40</v>
      </c>
      <c r="S714" s="9">
        <v>3</v>
      </c>
      <c r="T714" s="9">
        <v>0</v>
      </c>
      <c r="U714" s="9">
        <v>2</v>
      </c>
      <c r="V714" s="9">
        <v>10</v>
      </c>
      <c r="W714" s="9">
        <v>3</v>
      </c>
      <c r="X714" s="9" t="s">
        <v>82</v>
      </c>
      <c r="Y714" s="9" t="s">
        <v>83</v>
      </c>
      <c r="Z714" s="20">
        <v>3273.538</v>
      </c>
      <c r="AA714" s="9"/>
      <c r="AB714" s="9" t="s">
        <v>172</v>
      </c>
      <c r="AC714" s="9" t="s">
        <v>44</v>
      </c>
      <c r="AD714" s="9"/>
      <c r="AE714" s="12">
        <v>-15</v>
      </c>
    </row>
    <row r="715" spans="1:31" x14ac:dyDescent="0.25">
      <c r="A715" s="10">
        <v>9000</v>
      </c>
      <c r="B715" s="11" t="s">
        <v>31</v>
      </c>
      <c r="C715" s="11" t="s">
        <v>45</v>
      </c>
      <c r="D715" s="11" t="s">
        <v>46</v>
      </c>
      <c r="E715" s="11" t="s">
        <v>34</v>
      </c>
      <c r="F715" s="11" t="s">
        <v>35</v>
      </c>
      <c r="G715" s="11" t="s">
        <v>173</v>
      </c>
      <c r="H715" s="15">
        <v>44195</v>
      </c>
      <c r="I715" s="11"/>
      <c r="J715" s="11">
        <v>176</v>
      </c>
      <c r="K715" s="11" t="s">
        <v>37</v>
      </c>
      <c r="L715" s="11"/>
      <c r="M715" s="11">
        <v>2</v>
      </c>
      <c r="N715" s="16">
        <v>-6600</v>
      </c>
      <c r="O715" s="16">
        <v>-6547.0770000000002</v>
      </c>
      <c r="P715" s="11" t="s">
        <v>174</v>
      </c>
      <c r="Q715" s="11" t="s">
        <v>39</v>
      </c>
      <c r="R715" s="11" t="s">
        <v>40</v>
      </c>
      <c r="S715" s="11">
        <v>3</v>
      </c>
      <c r="T715" s="11">
        <v>0</v>
      </c>
      <c r="U715" s="11">
        <v>2</v>
      </c>
      <c r="V715" s="11">
        <v>10</v>
      </c>
      <c r="W715" s="11">
        <v>3</v>
      </c>
      <c r="X715" s="11" t="s">
        <v>82</v>
      </c>
      <c r="Y715" s="11" t="s">
        <v>83</v>
      </c>
      <c r="Z715" s="17">
        <v>3273.538</v>
      </c>
      <c r="AA715" s="11"/>
      <c r="AB715" s="11" t="s">
        <v>175</v>
      </c>
      <c r="AC715" s="11" t="s">
        <v>44</v>
      </c>
      <c r="AD715" s="11"/>
      <c r="AE715" s="13">
        <v>-2</v>
      </c>
    </row>
    <row r="716" spans="1:31" x14ac:dyDescent="0.25">
      <c r="A716" s="8">
        <v>9000</v>
      </c>
      <c r="B716" s="9" t="s">
        <v>31</v>
      </c>
      <c r="C716" s="9" t="s">
        <v>45</v>
      </c>
      <c r="D716" s="9" t="s">
        <v>46</v>
      </c>
      <c r="E716" s="9" t="s">
        <v>34</v>
      </c>
      <c r="F716" s="9" t="s">
        <v>35</v>
      </c>
      <c r="G716" s="9" t="s">
        <v>176</v>
      </c>
      <c r="H716" s="18">
        <v>44195</v>
      </c>
      <c r="I716" s="9"/>
      <c r="J716" s="9">
        <v>300</v>
      </c>
      <c r="K716" s="9" t="s">
        <v>37</v>
      </c>
      <c r="L716" s="9"/>
      <c r="M716" s="9">
        <v>3</v>
      </c>
      <c r="N716" s="19">
        <v>-11250</v>
      </c>
      <c r="O716" s="19">
        <v>-9820.6149999999998</v>
      </c>
      <c r="P716" s="9" t="s">
        <v>177</v>
      </c>
      <c r="Q716" s="9" t="s">
        <v>39</v>
      </c>
      <c r="R716" s="9" t="s">
        <v>40</v>
      </c>
      <c r="S716" s="9">
        <v>3</v>
      </c>
      <c r="T716" s="9">
        <v>0</v>
      </c>
      <c r="U716" s="9">
        <v>2</v>
      </c>
      <c r="V716" s="9">
        <v>10</v>
      </c>
      <c r="W716" s="9">
        <v>3</v>
      </c>
      <c r="X716" s="9" t="s">
        <v>82</v>
      </c>
      <c r="Y716" s="9" t="s">
        <v>83</v>
      </c>
      <c r="Z716" s="20">
        <v>3273.538</v>
      </c>
      <c r="AA716" s="9"/>
      <c r="AB716" s="9" t="s">
        <v>178</v>
      </c>
      <c r="AC716" s="9" t="s">
        <v>44</v>
      </c>
      <c r="AD716" s="9"/>
      <c r="AE716" s="12">
        <v>-3</v>
      </c>
    </row>
    <row r="717" spans="1:31" x14ac:dyDescent="0.25">
      <c r="A717" s="10">
        <v>9000</v>
      </c>
      <c r="B717" s="11" t="s">
        <v>31</v>
      </c>
      <c r="C717" s="11" t="s">
        <v>45</v>
      </c>
      <c r="D717" s="11" t="s">
        <v>46</v>
      </c>
      <c r="E717" s="11" t="s">
        <v>34</v>
      </c>
      <c r="F717" s="11" t="s">
        <v>35</v>
      </c>
      <c r="G717" s="11" t="s">
        <v>179</v>
      </c>
      <c r="H717" s="15">
        <v>44195</v>
      </c>
      <c r="I717" s="11"/>
      <c r="J717" s="11">
        <v>782</v>
      </c>
      <c r="K717" s="11" t="s">
        <v>37</v>
      </c>
      <c r="L717" s="11"/>
      <c r="M717" s="11">
        <v>8</v>
      </c>
      <c r="N717" s="16">
        <v>-29325</v>
      </c>
      <c r="O717" s="16">
        <v>-26188.307000000001</v>
      </c>
      <c r="P717" s="11" t="s">
        <v>111</v>
      </c>
      <c r="Q717" s="11" t="s">
        <v>39</v>
      </c>
      <c r="R717" s="11" t="s">
        <v>40</v>
      </c>
      <c r="S717" s="11">
        <v>3</v>
      </c>
      <c r="T717" s="11">
        <v>0</v>
      </c>
      <c r="U717" s="11">
        <v>2</v>
      </c>
      <c r="V717" s="11">
        <v>10</v>
      </c>
      <c r="W717" s="11">
        <v>3</v>
      </c>
      <c r="X717" s="11" t="s">
        <v>82</v>
      </c>
      <c r="Y717" s="11" t="s">
        <v>83</v>
      </c>
      <c r="Z717" s="17">
        <v>3273.538</v>
      </c>
      <c r="AA717" s="11"/>
      <c r="AB717" s="11" t="s">
        <v>180</v>
      </c>
      <c r="AC717" s="11" t="s">
        <v>44</v>
      </c>
      <c r="AD717" s="11"/>
      <c r="AE717" s="13">
        <v>-8</v>
      </c>
    </row>
    <row r="718" spans="1:31" x14ac:dyDescent="0.25">
      <c r="A718" s="8">
        <v>9000</v>
      </c>
      <c r="B718" s="9" t="s">
        <v>31</v>
      </c>
      <c r="C718" s="9" t="s">
        <v>45</v>
      </c>
      <c r="D718" s="9" t="s">
        <v>46</v>
      </c>
      <c r="E718" s="9" t="s">
        <v>34</v>
      </c>
      <c r="F718" s="9" t="s">
        <v>35</v>
      </c>
      <c r="G718" s="9" t="s">
        <v>181</v>
      </c>
      <c r="H718" s="18">
        <v>44195</v>
      </c>
      <c r="I718" s="9"/>
      <c r="J718" s="9">
        <v>188</v>
      </c>
      <c r="K718" s="9" t="s">
        <v>37</v>
      </c>
      <c r="L718" s="9"/>
      <c r="M718" s="9">
        <v>2</v>
      </c>
      <c r="N718" s="19">
        <v>-7050</v>
      </c>
      <c r="O718" s="19">
        <v>-6547.0770000000002</v>
      </c>
      <c r="P718" s="9" t="s">
        <v>134</v>
      </c>
      <c r="Q718" s="9" t="s">
        <v>39</v>
      </c>
      <c r="R718" s="9" t="s">
        <v>40</v>
      </c>
      <c r="S718" s="9">
        <v>3</v>
      </c>
      <c r="T718" s="9">
        <v>0</v>
      </c>
      <c r="U718" s="9">
        <v>2</v>
      </c>
      <c r="V718" s="9">
        <v>10</v>
      </c>
      <c r="W718" s="9">
        <v>3</v>
      </c>
      <c r="X718" s="9" t="s">
        <v>82</v>
      </c>
      <c r="Y718" s="9" t="s">
        <v>83</v>
      </c>
      <c r="Z718" s="20">
        <v>3273.538</v>
      </c>
      <c r="AA718" s="9"/>
      <c r="AB718" s="9" t="s">
        <v>182</v>
      </c>
      <c r="AC718" s="9" t="s">
        <v>44</v>
      </c>
      <c r="AD718" s="9"/>
      <c r="AE718" s="12">
        <v>-2</v>
      </c>
    </row>
    <row r="719" spans="1:31" x14ac:dyDescent="0.25">
      <c r="A719" s="10">
        <v>9000</v>
      </c>
      <c r="B719" s="11" t="s">
        <v>31</v>
      </c>
      <c r="C719" s="11" t="s">
        <v>45</v>
      </c>
      <c r="D719" s="11" t="s">
        <v>46</v>
      </c>
      <c r="E719" s="11" t="s">
        <v>34</v>
      </c>
      <c r="F719" s="11" t="s">
        <v>35</v>
      </c>
      <c r="G719" s="11" t="s">
        <v>183</v>
      </c>
      <c r="H719" s="15">
        <v>44195</v>
      </c>
      <c r="I719" s="11"/>
      <c r="J719" s="11">
        <v>112</v>
      </c>
      <c r="K719" s="11" t="s">
        <v>37</v>
      </c>
      <c r="L719" s="11"/>
      <c r="M719" s="11">
        <v>1</v>
      </c>
      <c r="N719" s="16">
        <v>-4200</v>
      </c>
      <c r="O719" s="16">
        <v>-3273.538</v>
      </c>
      <c r="P719" s="11" t="s">
        <v>131</v>
      </c>
      <c r="Q719" s="11" t="s">
        <v>39</v>
      </c>
      <c r="R719" s="11" t="s">
        <v>40</v>
      </c>
      <c r="S719" s="11">
        <v>3</v>
      </c>
      <c r="T719" s="11">
        <v>0</v>
      </c>
      <c r="U719" s="11">
        <v>2</v>
      </c>
      <c r="V719" s="11">
        <v>10</v>
      </c>
      <c r="W719" s="11">
        <v>3</v>
      </c>
      <c r="X719" s="11" t="s">
        <v>82</v>
      </c>
      <c r="Y719" s="11" t="s">
        <v>83</v>
      </c>
      <c r="Z719" s="17">
        <v>3273.538</v>
      </c>
      <c r="AA719" s="11"/>
      <c r="AB719" s="11" t="s">
        <v>184</v>
      </c>
      <c r="AC719" s="11" t="s">
        <v>44</v>
      </c>
      <c r="AD719" s="11"/>
      <c r="AE719" s="13">
        <v>-1</v>
      </c>
    </row>
    <row r="720" spans="1:31" x14ac:dyDescent="0.25">
      <c r="A720" s="8">
        <v>9000</v>
      </c>
      <c r="B720" s="9" t="s">
        <v>31</v>
      </c>
      <c r="C720" s="9" t="s">
        <v>45</v>
      </c>
      <c r="D720" s="9" t="s">
        <v>46</v>
      </c>
      <c r="E720" s="9" t="s">
        <v>34</v>
      </c>
      <c r="F720" s="9" t="s">
        <v>35</v>
      </c>
      <c r="G720" s="9" t="s">
        <v>56</v>
      </c>
      <c r="H720" s="18">
        <v>44195</v>
      </c>
      <c r="I720" s="9"/>
      <c r="J720" s="9">
        <v>670</v>
      </c>
      <c r="K720" s="9" t="s">
        <v>37</v>
      </c>
      <c r="L720" s="9"/>
      <c r="M720" s="9">
        <v>6</v>
      </c>
      <c r="N720" s="19">
        <v>-23450</v>
      </c>
      <c r="O720" s="19">
        <v>-19641.23</v>
      </c>
      <c r="P720" s="9" t="s">
        <v>57</v>
      </c>
      <c r="Q720" s="9" t="s">
        <v>39</v>
      </c>
      <c r="R720" s="9" t="s">
        <v>40</v>
      </c>
      <c r="S720" s="9">
        <v>3</v>
      </c>
      <c r="T720" s="9">
        <v>0</v>
      </c>
      <c r="U720" s="9">
        <v>2</v>
      </c>
      <c r="V720" s="9">
        <v>10</v>
      </c>
      <c r="W720" s="9">
        <v>3</v>
      </c>
      <c r="X720" s="9" t="s">
        <v>82</v>
      </c>
      <c r="Y720" s="9" t="s">
        <v>83</v>
      </c>
      <c r="Z720" s="20">
        <v>3273.538</v>
      </c>
      <c r="AA720" s="9"/>
      <c r="AB720" s="9" t="s">
        <v>185</v>
      </c>
      <c r="AC720" s="9" t="s">
        <v>44</v>
      </c>
      <c r="AD720" s="9"/>
      <c r="AE720" s="12">
        <v>-6</v>
      </c>
    </row>
    <row r="721" spans="1:31" x14ac:dyDescent="0.25">
      <c r="A721" s="10">
        <v>9000</v>
      </c>
      <c r="B721" s="11" t="s">
        <v>31</v>
      </c>
      <c r="C721" s="11" t="s">
        <v>45</v>
      </c>
      <c r="D721" s="11" t="s">
        <v>46</v>
      </c>
      <c r="E721" s="11" t="s">
        <v>34</v>
      </c>
      <c r="F721" s="11" t="s">
        <v>35</v>
      </c>
      <c r="G721" s="11" t="s">
        <v>186</v>
      </c>
      <c r="H721" s="15">
        <v>44195</v>
      </c>
      <c r="I721" s="11"/>
      <c r="J721" s="11">
        <v>110</v>
      </c>
      <c r="K721" s="11" t="s">
        <v>37</v>
      </c>
      <c r="L721" s="11"/>
      <c r="M721" s="11">
        <v>1</v>
      </c>
      <c r="N721" s="16">
        <v>-4125</v>
      </c>
      <c r="O721" s="16">
        <v>-3273.538</v>
      </c>
      <c r="P721" s="11" t="s">
        <v>64</v>
      </c>
      <c r="Q721" s="11" t="s">
        <v>39</v>
      </c>
      <c r="R721" s="11" t="s">
        <v>40</v>
      </c>
      <c r="S721" s="11">
        <v>3</v>
      </c>
      <c r="T721" s="11">
        <v>0</v>
      </c>
      <c r="U721" s="11">
        <v>2</v>
      </c>
      <c r="V721" s="11">
        <v>10</v>
      </c>
      <c r="W721" s="11">
        <v>3</v>
      </c>
      <c r="X721" s="11" t="s">
        <v>82</v>
      </c>
      <c r="Y721" s="11" t="s">
        <v>83</v>
      </c>
      <c r="Z721" s="17">
        <v>3273.538</v>
      </c>
      <c r="AA721" s="11"/>
      <c r="AB721" s="11" t="s">
        <v>187</v>
      </c>
      <c r="AC721" s="11" t="s">
        <v>44</v>
      </c>
      <c r="AD721" s="11"/>
      <c r="AE721" s="13">
        <v>-1</v>
      </c>
    </row>
    <row r="722" spans="1:31" x14ac:dyDescent="0.25">
      <c r="A722" s="8">
        <v>9000</v>
      </c>
      <c r="B722" s="9" t="s">
        <v>31</v>
      </c>
      <c r="C722" s="9" t="s">
        <v>45</v>
      </c>
      <c r="D722" s="9" t="s">
        <v>46</v>
      </c>
      <c r="E722" s="9" t="s">
        <v>34</v>
      </c>
      <c r="F722" s="9" t="s">
        <v>35</v>
      </c>
      <c r="G722" s="9" t="s">
        <v>188</v>
      </c>
      <c r="H722" s="18">
        <v>44195</v>
      </c>
      <c r="I722" s="9"/>
      <c r="J722" s="9">
        <v>782</v>
      </c>
      <c r="K722" s="9" t="s">
        <v>37</v>
      </c>
      <c r="L722" s="9"/>
      <c r="M722" s="9">
        <v>8</v>
      </c>
      <c r="N722" s="19">
        <v>-29325</v>
      </c>
      <c r="O722" s="19">
        <v>-26188.307000000001</v>
      </c>
      <c r="P722" s="9" t="s">
        <v>189</v>
      </c>
      <c r="Q722" s="9" t="s">
        <v>39</v>
      </c>
      <c r="R722" s="9" t="s">
        <v>40</v>
      </c>
      <c r="S722" s="9">
        <v>3</v>
      </c>
      <c r="T722" s="9">
        <v>0</v>
      </c>
      <c r="U722" s="9">
        <v>2</v>
      </c>
      <c r="V722" s="9">
        <v>10</v>
      </c>
      <c r="W722" s="9">
        <v>3</v>
      </c>
      <c r="X722" s="9" t="s">
        <v>82</v>
      </c>
      <c r="Y722" s="9" t="s">
        <v>83</v>
      </c>
      <c r="Z722" s="20">
        <v>3273.538</v>
      </c>
      <c r="AA722" s="9"/>
      <c r="AB722" s="9" t="s">
        <v>190</v>
      </c>
      <c r="AC722" s="9" t="s">
        <v>44</v>
      </c>
      <c r="AD722" s="9"/>
      <c r="AE722" s="12">
        <v>-8</v>
      </c>
    </row>
    <row r="723" spans="1:31" x14ac:dyDescent="0.25">
      <c r="A723" s="10">
        <v>9000</v>
      </c>
      <c r="B723" s="11" t="s">
        <v>31</v>
      </c>
      <c r="C723" s="11" t="s">
        <v>45</v>
      </c>
      <c r="D723" s="11" t="s">
        <v>46</v>
      </c>
      <c r="E723" s="11" t="s">
        <v>34</v>
      </c>
      <c r="F723" s="11" t="s">
        <v>35</v>
      </c>
      <c r="G723" s="11" t="s">
        <v>61</v>
      </c>
      <c r="H723" s="15">
        <v>44195</v>
      </c>
      <c r="I723" s="11"/>
      <c r="J723" s="11">
        <v>192</v>
      </c>
      <c r="K723" s="11" t="s">
        <v>37</v>
      </c>
      <c r="L723" s="11"/>
      <c r="M723" s="11">
        <v>1</v>
      </c>
      <c r="N723" s="16">
        <v>-7200</v>
      </c>
      <c r="O723" s="16">
        <v>-3273.538</v>
      </c>
      <c r="P723" s="11" t="s">
        <v>64</v>
      </c>
      <c r="Q723" s="11" t="s">
        <v>39</v>
      </c>
      <c r="R723" s="11" t="s">
        <v>40</v>
      </c>
      <c r="S723" s="11">
        <v>3</v>
      </c>
      <c r="T723" s="11">
        <v>0</v>
      </c>
      <c r="U723" s="11">
        <v>2</v>
      </c>
      <c r="V723" s="11">
        <v>10</v>
      </c>
      <c r="W723" s="11">
        <v>3</v>
      </c>
      <c r="X723" s="11" t="s">
        <v>82</v>
      </c>
      <c r="Y723" s="11" t="s">
        <v>83</v>
      </c>
      <c r="Z723" s="17">
        <v>3273.538</v>
      </c>
      <c r="AA723" s="11"/>
      <c r="AB723" s="11" t="s">
        <v>191</v>
      </c>
      <c r="AC723" s="11" t="s">
        <v>44</v>
      </c>
      <c r="AD723" s="11"/>
      <c r="AE723" s="13">
        <v>-1</v>
      </c>
    </row>
    <row r="724" spans="1:31" x14ac:dyDescent="0.25">
      <c r="A724" s="8">
        <v>9000</v>
      </c>
      <c r="B724" s="9" t="s">
        <v>31</v>
      </c>
      <c r="C724" s="9" t="s">
        <v>45</v>
      </c>
      <c r="D724" s="9" t="s">
        <v>46</v>
      </c>
      <c r="E724" s="9" t="s">
        <v>34</v>
      </c>
      <c r="F724" s="9" t="s">
        <v>35</v>
      </c>
      <c r="G724" s="9" t="s">
        <v>192</v>
      </c>
      <c r="H724" s="18">
        <v>44195</v>
      </c>
      <c r="I724" s="9"/>
      <c r="J724" s="9">
        <v>102</v>
      </c>
      <c r="K724" s="9" t="s">
        <v>37</v>
      </c>
      <c r="L724" s="9"/>
      <c r="M724" s="9">
        <v>1</v>
      </c>
      <c r="N724" s="19">
        <v>-3825</v>
      </c>
      <c r="O724" s="19">
        <v>-3273.538</v>
      </c>
      <c r="P724" s="9" t="s">
        <v>64</v>
      </c>
      <c r="Q724" s="9" t="s">
        <v>39</v>
      </c>
      <c r="R724" s="9" t="s">
        <v>40</v>
      </c>
      <c r="S724" s="9">
        <v>3</v>
      </c>
      <c r="T724" s="9">
        <v>0</v>
      </c>
      <c r="U724" s="9">
        <v>2</v>
      </c>
      <c r="V724" s="9">
        <v>10</v>
      </c>
      <c r="W724" s="9">
        <v>3</v>
      </c>
      <c r="X724" s="9" t="s">
        <v>82</v>
      </c>
      <c r="Y724" s="9" t="s">
        <v>83</v>
      </c>
      <c r="Z724" s="20">
        <v>3273.538</v>
      </c>
      <c r="AA724" s="9"/>
      <c r="AB724" s="9" t="s">
        <v>193</v>
      </c>
      <c r="AC724" s="9" t="s">
        <v>44</v>
      </c>
      <c r="AD724" s="9"/>
      <c r="AE724" s="12">
        <v>-1</v>
      </c>
    </row>
    <row r="725" spans="1:31" x14ac:dyDescent="0.25">
      <c r="A725" s="10">
        <v>9000</v>
      </c>
      <c r="B725" s="11" t="s">
        <v>31</v>
      </c>
      <c r="C725" s="11" t="s">
        <v>45</v>
      </c>
      <c r="D725" s="11" t="s">
        <v>46</v>
      </c>
      <c r="E725" s="11" t="s">
        <v>34</v>
      </c>
      <c r="F725" s="11" t="s">
        <v>35</v>
      </c>
      <c r="G725" s="11" t="s">
        <v>194</v>
      </c>
      <c r="H725" s="15">
        <v>44195</v>
      </c>
      <c r="I725" s="11"/>
      <c r="J725" s="11">
        <v>91.4</v>
      </c>
      <c r="K725" s="11" t="s">
        <v>37</v>
      </c>
      <c r="L725" s="11"/>
      <c r="M725" s="11">
        <v>1</v>
      </c>
      <c r="N725" s="16">
        <v>-3336.1</v>
      </c>
      <c r="O725" s="16">
        <v>-3273.538</v>
      </c>
      <c r="P725" s="11" t="s">
        <v>195</v>
      </c>
      <c r="Q725" s="11" t="s">
        <v>39</v>
      </c>
      <c r="R725" s="11" t="s">
        <v>40</v>
      </c>
      <c r="S725" s="11">
        <v>3</v>
      </c>
      <c r="T725" s="11">
        <v>0</v>
      </c>
      <c r="U725" s="11">
        <v>2</v>
      </c>
      <c r="V725" s="11">
        <v>10</v>
      </c>
      <c r="W725" s="11">
        <v>3</v>
      </c>
      <c r="X725" s="11" t="s">
        <v>82</v>
      </c>
      <c r="Y725" s="11" t="s">
        <v>83</v>
      </c>
      <c r="Z725" s="17">
        <v>3273.538</v>
      </c>
      <c r="AA725" s="11"/>
      <c r="AB725" s="11" t="s">
        <v>196</v>
      </c>
      <c r="AC725" s="11" t="s">
        <v>44</v>
      </c>
      <c r="AD725" s="11"/>
      <c r="AE725" s="13">
        <v>-1</v>
      </c>
    </row>
    <row r="726" spans="1:31" x14ac:dyDescent="0.25">
      <c r="A726" s="8">
        <v>9000</v>
      </c>
      <c r="B726" s="9" t="s">
        <v>31</v>
      </c>
      <c r="C726" s="9" t="s">
        <v>45</v>
      </c>
      <c r="D726" s="9" t="s">
        <v>46</v>
      </c>
      <c r="E726" s="9" t="s">
        <v>34</v>
      </c>
      <c r="F726" s="9" t="s">
        <v>35</v>
      </c>
      <c r="G726" s="9" t="s">
        <v>197</v>
      </c>
      <c r="H726" s="18">
        <v>44195</v>
      </c>
      <c r="I726" s="9"/>
      <c r="J726" s="9">
        <v>198</v>
      </c>
      <c r="K726" s="9" t="s">
        <v>37</v>
      </c>
      <c r="L726" s="9"/>
      <c r="M726" s="9">
        <v>2</v>
      </c>
      <c r="N726" s="19">
        <v>-7227</v>
      </c>
      <c r="O726" s="19">
        <v>-6547.0770000000002</v>
      </c>
      <c r="P726" s="9" t="s">
        <v>198</v>
      </c>
      <c r="Q726" s="9" t="s">
        <v>39</v>
      </c>
      <c r="R726" s="9" t="s">
        <v>40</v>
      </c>
      <c r="S726" s="9">
        <v>3</v>
      </c>
      <c r="T726" s="9">
        <v>0</v>
      </c>
      <c r="U726" s="9">
        <v>2</v>
      </c>
      <c r="V726" s="9">
        <v>10</v>
      </c>
      <c r="W726" s="9">
        <v>3</v>
      </c>
      <c r="X726" s="9" t="s">
        <v>82</v>
      </c>
      <c r="Y726" s="9" t="s">
        <v>83</v>
      </c>
      <c r="Z726" s="20">
        <v>3273.538</v>
      </c>
      <c r="AA726" s="9"/>
      <c r="AB726" s="9" t="s">
        <v>199</v>
      </c>
      <c r="AC726" s="9" t="s">
        <v>44</v>
      </c>
      <c r="AD726" s="9"/>
      <c r="AE726" s="12">
        <v>-2</v>
      </c>
    </row>
    <row r="727" spans="1:31" x14ac:dyDescent="0.25">
      <c r="A727" s="10">
        <v>9000</v>
      </c>
      <c r="B727" s="11" t="s">
        <v>31</v>
      </c>
      <c r="C727" s="11" t="s">
        <v>45</v>
      </c>
      <c r="D727" s="11" t="s">
        <v>46</v>
      </c>
      <c r="E727" s="11" t="s">
        <v>34</v>
      </c>
      <c r="F727" s="11" t="s">
        <v>35</v>
      </c>
      <c r="G727" s="11" t="s">
        <v>200</v>
      </c>
      <c r="H727" s="15">
        <v>44195</v>
      </c>
      <c r="I727" s="11"/>
      <c r="J727" s="11">
        <v>212.6</v>
      </c>
      <c r="K727" s="11" t="s">
        <v>37</v>
      </c>
      <c r="L727" s="11"/>
      <c r="M727" s="11">
        <v>2</v>
      </c>
      <c r="N727" s="16">
        <v>-7759.9</v>
      </c>
      <c r="O727" s="16">
        <v>-6547.0770000000002</v>
      </c>
      <c r="P727" s="11" t="s">
        <v>201</v>
      </c>
      <c r="Q727" s="11" t="s">
        <v>39</v>
      </c>
      <c r="R727" s="11" t="s">
        <v>40</v>
      </c>
      <c r="S727" s="11">
        <v>3</v>
      </c>
      <c r="T727" s="11">
        <v>0</v>
      </c>
      <c r="U727" s="11">
        <v>2</v>
      </c>
      <c r="V727" s="11">
        <v>10</v>
      </c>
      <c r="W727" s="11">
        <v>3</v>
      </c>
      <c r="X727" s="11" t="s">
        <v>82</v>
      </c>
      <c r="Y727" s="11" t="s">
        <v>83</v>
      </c>
      <c r="Z727" s="17">
        <v>3273.538</v>
      </c>
      <c r="AA727" s="11"/>
      <c r="AB727" s="11" t="s">
        <v>202</v>
      </c>
      <c r="AC727" s="11" t="s">
        <v>44</v>
      </c>
      <c r="AD727" s="11"/>
      <c r="AE727" s="13">
        <v>-2</v>
      </c>
    </row>
    <row r="728" spans="1:31" x14ac:dyDescent="0.25">
      <c r="A728" s="8">
        <v>9000</v>
      </c>
      <c r="B728" s="9" t="s">
        <v>31</v>
      </c>
      <c r="C728" s="9" t="s">
        <v>45</v>
      </c>
      <c r="D728" s="9" t="s">
        <v>46</v>
      </c>
      <c r="E728" s="9" t="s">
        <v>34</v>
      </c>
      <c r="F728" s="9" t="s">
        <v>35</v>
      </c>
      <c r="G728" s="9" t="s">
        <v>203</v>
      </c>
      <c r="H728" s="18">
        <v>44195</v>
      </c>
      <c r="I728" s="9"/>
      <c r="J728" s="9">
        <v>221.2</v>
      </c>
      <c r="K728" s="9" t="s">
        <v>37</v>
      </c>
      <c r="L728" s="9"/>
      <c r="M728" s="9">
        <v>2</v>
      </c>
      <c r="N728" s="19">
        <v>-8073.8</v>
      </c>
      <c r="O728" s="19">
        <v>-6547.0770000000002</v>
      </c>
      <c r="P728" s="9" t="s">
        <v>204</v>
      </c>
      <c r="Q728" s="9" t="s">
        <v>39</v>
      </c>
      <c r="R728" s="9" t="s">
        <v>40</v>
      </c>
      <c r="S728" s="9">
        <v>3</v>
      </c>
      <c r="T728" s="9">
        <v>0</v>
      </c>
      <c r="U728" s="9">
        <v>2</v>
      </c>
      <c r="V728" s="9">
        <v>10</v>
      </c>
      <c r="W728" s="9">
        <v>3</v>
      </c>
      <c r="X728" s="9" t="s">
        <v>82</v>
      </c>
      <c r="Y728" s="9" t="s">
        <v>83</v>
      </c>
      <c r="Z728" s="20">
        <v>3273.538</v>
      </c>
      <c r="AA728" s="9"/>
      <c r="AB728" s="9" t="s">
        <v>205</v>
      </c>
      <c r="AC728" s="9" t="s">
        <v>44</v>
      </c>
      <c r="AD728" s="9"/>
      <c r="AE728" s="12">
        <v>-2</v>
      </c>
    </row>
    <row r="729" spans="1:31" x14ac:dyDescent="0.25">
      <c r="A729" s="10">
        <v>9000</v>
      </c>
      <c r="B729" s="11" t="s">
        <v>31</v>
      </c>
      <c r="C729" s="11" t="s">
        <v>45</v>
      </c>
      <c r="D729" s="11" t="s">
        <v>46</v>
      </c>
      <c r="E729" s="11" t="s">
        <v>34</v>
      </c>
      <c r="F729" s="11" t="s">
        <v>35</v>
      </c>
      <c r="G729" s="11" t="s">
        <v>206</v>
      </c>
      <c r="H729" s="15">
        <v>44195</v>
      </c>
      <c r="I729" s="11"/>
      <c r="J729" s="11">
        <v>832.4</v>
      </c>
      <c r="K729" s="11" t="s">
        <v>37</v>
      </c>
      <c r="L729" s="11"/>
      <c r="M729" s="11">
        <v>8</v>
      </c>
      <c r="N729" s="16">
        <v>-30382.6</v>
      </c>
      <c r="O729" s="16">
        <v>-26188.307000000001</v>
      </c>
      <c r="P729" s="11" t="s">
        <v>91</v>
      </c>
      <c r="Q729" s="11" t="s">
        <v>39</v>
      </c>
      <c r="R729" s="11" t="s">
        <v>40</v>
      </c>
      <c r="S729" s="11">
        <v>3</v>
      </c>
      <c r="T729" s="11">
        <v>0</v>
      </c>
      <c r="U729" s="11">
        <v>2</v>
      </c>
      <c r="V729" s="11">
        <v>10</v>
      </c>
      <c r="W729" s="11">
        <v>3</v>
      </c>
      <c r="X729" s="11" t="s">
        <v>82</v>
      </c>
      <c r="Y729" s="11" t="s">
        <v>83</v>
      </c>
      <c r="Z729" s="17">
        <v>3273.538</v>
      </c>
      <c r="AA729" s="11"/>
      <c r="AB729" s="11" t="s">
        <v>207</v>
      </c>
      <c r="AC729" s="11" t="s">
        <v>44</v>
      </c>
      <c r="AD729" s="11"/>
      <c r="AE729" s="13">
        <v>-8</v>
      </c>
    </row>
    <row r="730" spans="1:31" x14ac:dyDescent="0.25">
      <c r="A730" s="8">
        <v>9000</v>
      </c>
      <c r="B730" s="9" t="s">
        <v>31</v>
      </c>
      <c r="C730" s="9" t="s">
        <v>45</v>
      </c>
      <c r="D730" s="9" t="s">
        <v>46</v>
      </c>
      <c r="E730" s="9" t="s">
        <v>34</v>
      </c>
      <c r="F730" s="9" t="s">
        <v>35</v>
      </c>
      <c r="G730" s="9" t="s">
        <v>208</v>
      </c>
      <c r="H730" s="18">
        <v>44195</v>
      </c>
      <c r="I730" s="9"/>
      <c r="J730" s="9">
        <v>891.2</v>
      </c>
      <c r="K730" s="9" t="s">
        <v>37</v>
      </c>
      <c r="L730" s="9"/>
      <c r="M730" s="9">
        <v>8</v>
      </c>
      <c r="N730" s="19">
        <v>-32528.799999999999</v>
      </c>
      <c r="O730" s="19">
        <v>-26188.307000000001</v>
      </c>
      <c r="P730" s="9" t="s">
        <v>209</v>
      </c>
      <c r="Q730" s="9" t="s">
        <v>39</v>
      </c>
      <c r="R730" s="9" t="s">
        <v>40</v>
      </c>
      <c r="S730" s="9">
        <v>3</v>
      </c>
      <c r="T730" s="9">
        <v>0</v>
      </c>
      <c r="U730" s="9">
        <v>2</v>
      </c>
      <c r="V730" s="9">
        <v>10</v>
      </c>
      <c r="W730" s="9">
        <v>3</v>
      </c>
      <c r="X730" s="9" t="s">
        <v>82</v>
      </c>
      <c r="Y730" s="9" t="s">
        <v>83</v>
      </c>
      <c r="Z730" s="20">
        <v>3273.538</v>
      </c>
      <c r="AA730" s="9"/>
      <c r="AB730" s="9" t="s">
        <v>210</v>
      </c>
      <c r="AC730" s="9" t="s">
        <v>44</v>
      </c>
      <c r="AD730" s="9"/>
      <c r="AE730" s="12">
        <v>-8</v>
      </c>
    </row>
    <row r="731" spans="1:31" x14ac:dyDescent="0.25">
      <c r="A731" s="10">
        <v>9000</v>
      </c>
      <c r="B731" s="11" t="s">
        <v>31</v>
      </c>
      <c r="C731" s="11" t="s">
        <v>74</v>
      </c>
      <c r="D731" s="11" t="s">
        <v>75</v>
      </c>
      <c r="E731" s="11" t="s">
        <v>34</v>
      </c>
      <c r="F731" s="11" t="s">
        <v>35</v>
      </c>
      <c r="G731" s="11" t="s">
        <v>211</v>
      </c>
      <c r="H731" s="15">
        <v>44195</v>
      </c>
      <c r="I731" s="11"/>
      <c r="J731" s="11">
        <v>2206.5</v>
      </c>
      <c r="K731" s="11" t="s">
        <v>37</v>
      </c>
      <c r="L731" s="11"/>
      <c r="M731" s="11">
        <v>20</v>
      </c>
      <c r="N731" s="16">
        <v>-80537.25</v>
      </c>
      <c r="O731" s="16">
        <v>-66165.104999999996</v>
      </c>
      <c r="P731" s="11" t="s">
        <v>38</v>
      </c>
      <c r="Q731" s="11" t="s">
        <v>39</v>
      </c>
      <c r="R731" s="11" t="s">
        <v>40</v>
      </c>
      <c r="S731" s="11">
        <v>3</v>
      </c>
      <c r="T731" s="11">
        <v>0</v>
      </c>
      <c r="U731" s="11">
        <v>2</v>
      </c>
      <c r="V731" s="11">
        <v>10</v>
      </c>
      <c r="W731" s="11">
        <v>3</v>
      </c>
      <c r="X731" s="11" t="s">
        <v>82</v>
      </c>
      <c r="Y731" s="11" t="s">
        <v>83</v>
      </c>
      <c r="Z731" s="17">
        <v>3308.2550000000001</v>
      </c>
      <c r="AA731" s="11"/>
      <c r="AB731" s="11" t="s">
        <v>212</v>
      </c>
      <c r="AC731" s="11" t="s">
        <v>44</v>
      </c>
      <c r="AD731" s="11"/>
      <c r="AE731" s="13">
        <v>-20</v>
      </c>
    </row>
    <row r="732" spans="1:31" x14ac:dyDescent="0.25">
      <c r="A732" s="8">
        <v>9000</v>
      </c>
      <c r="B732" s="9" t="s">
        <v>31</v>
      </c>
      <c r="C732" s="9" t="s">
        <v>74</v>
      </c>
      <c r="D732" s="9" t="s">
        <v>75</v>
      </c>
      <c r="E732" s="9" t="s">
        <v>34</v>
      </c>
      <c r="F732" s="9" t="s">
        <v>35</v>
      </c>
      <c r="G732" s="9" t="s">
        <v>213</v>
      </c>
      <c r="H732" s="18">
        <v>44195</v>
      </c>
      <c r="I732" s="9"/>
      <c r="J732" s="9">
        <v>1220</v>
      </c>
      <c r="K732" s="9" t="s">
        <v>37</v>
      </c>
      <c r="L732" s="9"/>
      <c r="M732" s="9">
        <v>10</v>
      </c>
      <c r="N732" s="19">
        <v>-43920</v>
      </c>
      <c r="O732" s="19">
        <v>-33082.553</v>
      </c>
      <c r="P732" s="9" t="s">
        <v>72</v>
      </c>
      <c r="Q732" s="9" t="s">
        <v>39</v>
      </c>
      <c r="R732" s="9" t="s">
        <v>40</v>
      </c>
      <c r="S732" s="9">
        <v>3</v>
      </c>
      <c r="T732" s="9">
        <v>0</v>
      </c>
      <c r="U732" s="9">
        <v>2</v>
      </c>
      <c r="V732" s="9">
        <v>10</v>
      </c>
      <c r="W732" s="9">
        <v>3</v>
      </c>
      <c r="X732" s="9" t="s">
        <v>82</v>
      </c>
      <c r="Y732" s="9" t="s">
        <v>83</v>
      </c>
      <c r="Z732" s="20">
        <v>3308.2550000000001</v>
      </c>
      <c r="AA732" s="9"/>
      <c r="AB732" s="9" t="s">
        <v>214</v>
      </c>
      <c r="AC732" s="9" t="s">
        <v>44</v>
      </c>
      <c r="AD732" s="9"/>
      <c r="AE732" s="12">
        <v>-10</v>
      </c>
    </row>
    <row r="733" spans="1:31" x14ac:dyDescent="0.25">
      <c r="A733" s="10">
        <v>9000</v>
      </c>
      <c r="B733" s="11" t="s">
        <v>31</v>
      </c>
      <c r="C733" s="11" t="s">
        <v>74</v>
      </c>
      <c r="D733" s="11" t="s">
        <v>75</v>
      </c>
      <c r="E733" s="11" t="s">
        <v>34</v>
      </c>
      <c r="F733" s="11" t="s">
        <v>35</v>
      </c>
      <c r="G733" s="11" t="s">
        <v>215</v>
      </c>
      <c r="H733" s="15">
        <v>44195</v>
      </c>
      <c r="I733" s="11"/>
      <c r="J733" s="11">
        <v>337</v>
      </c>
      <c r="K733" s="11" t="s">
        <v>37</v>
      </c>
      <c r="L733" s="11"/>
      <c r="M733" s="11">
        <v>4</v>
      </c>
      <c r="N733" s="16">
        <v>-12300.5</v>
      </c>
      <c r="O733" s="16">
        <v>-13233.021000000001</v>
      </c>
      <c r="P733" s="11" t="s">
        <v>91</v>
      </c>
      <c r="Q733" s="11" t="s">
        <v>39</v>
      </c>
      <c r="R733" s="11" t="s">
        <v>40</v>
      </c>
      <c r="S733" s="11">
        <v>3</v>
      </c>
      <c r="T733" s="11">
        <v>0</v>
      </c>
      <c r="U733" s="11">
        <v>2</v>
      </c>
      <c r="V733" s="11">
        <v>10</v>
      </c>
      <c r="W733" s="11">
        <v>3</v>
      </c>
      <c r="X733" s="11" t="s">
        <v>82</v>
      </c>
      <c r="Y733" s="11" t="s">
        <v>83</v>
      </c>
      <c r="Z733" s="17">
        <v>3308.2550000000001</v>
      </c>
      <c r="AA733" s="11"/>
      <c r="AB733" s="11" t="s">
        <v>216</v>
      </c>
      <c r="AC733" s="11" t="s">
        <v>44</v>
      </c>
      <c r="AD733" s="11"/>
      <c r="AE733" s="13">
        <v>-4</v>
      </c>
    </row>
    <row r="734" spans="1:31" x14ac:dyDescent="0.25">
      <c r="A734" s="8">
        <v>9000</v>
      </c>
      <c r="B734" s="9" t="s">
        <v>31</v>
      </c>
      <c r="C734" s="9" t="s">
        <v>74</v>
      </c>
      <c r="D734" s="9" t="s">
        <v>75</v>
      </c>
      <c r="E734" s="9" t="s">
        <v>34</v>
      </c>
      <c r="F734" s="9" t="s">
        <v>35</v>
      </c>
      <c r="G734" s="9" t="s">
        <v>217</v>
      </c>
      <c r="H734" s="18">
        <v>44195</v>
      </c>
      <c r="I734" s="9"/>
      <c r="J734" s="9">
        <v>899</v>
      </c>
      <c r="K734" s="9" t="s">
        <v>37</v>
      </c>
      <c r="L734" s="9"/>
      <c r="M734" s="9">
        <v>8</v>
      </c>
      <c r="N734" s="19">
        <v>-33712.5</v>
      </c>
      <c r="O734" s="19">
        <v>-26466.042000000001</v>
      </c>
      <c r="P734" s="9" t="s">
        <v>218</v>
      </c>
      <c r="Q734" s="9" t="s">
        <v>39</v>
      </c>
      <c r="R734" s="9" t="s">
        <v>40</v>
      </c>
      <c r="S734" s="9">
        <v>3</v>
      </c>
      <c r="T734" s="9">
        <v>0</v>
      </c>
      <c r="U734" s="9">
        <v>2</v>
      </c>
      <c r="V734" s="9">
        <v>10</v>
      </c>
      <c r="W734" s="9">
        <v>3</v>
      </c>
      <c r="X734" s="9" t="s">
        <v>82</v>
      </c>
      <c r="Y734" s="9" t="s">
        <v>83</v>
      </c>
      <c r="Z734" s="20">
        <v>3308.2550000000001</v>
      </c>
      <c r="AA734" s="9"/>
      <c r="AB734" s="9" t="s">
        <v>219</v>
      </c>
      <c r="AC734" s="9" t="s">
        <v>44</v>
      </c>
      <c r="AD734" s="9"/>
      <c r="AE734" s="12">
        <v>-8</v>
      </c>
    </row>
    <row r="735" spans="1:31" x14ac:dyDescent="0.25">
      <c r="A735" s="10">
        <v>9000</v>
      </c>
      <c r="B735" s="11" t="s">
        <v>31</v>
      </c>
      <c r="C735" s="11" t="s">
        <v>74</v>
      </c>
      <c r="D735" s="11" t="s">
        <v>75</v>
      </c>
      <c r="E735" s="11" t="s">
        <v>34</v>
      </c>
      <c r="F735" s="11" t="s">
        <v>35</v>
      </c>
      <c r="G735" s="11" t="s">
        <v>220</v>
      </c>
      <c r="H735" s="15">
        <v>44195</v>
      </c>
      <c r="I735" s="11"/>
      <c r="J735" s="11">
        <v>118</v>
      </c>
      <c r="K735" s="11" t="s">
        <v>37</v>
      </c>
      <c r="L735" s="11"/>
      <c r="M735" s="11">
        <v>1</v>
      </c>
      <c r="N735" s="16">
        <v>-4425</v>
      </c>
      <c r="O735" s="16">
        <v>-3308.2550000000001</v>
      </c>
      <c r="P735" s="11" t="s">
        <v>221</v>
      </c>
      <c r="Q735" s="11" t="s">
        <v>39</v>
      </c>
      <c r="R735" s="11" t="s">
        <v>40</v>
      </c>
      <c r="S735" s="11">
        <v>3</v>
      </c>
      <c r="T735" s="11">
        <v>0</v>
      </c>
      <c r="U735" s="11">
        <v>2</v>
      </c>
      <c r="V735" s="11">
        <v>10</v>
      </c>
      <c r="W735" s="11">
        <v>3</v>
      </c>
      <c r="X735" s="11" t="s">
        <v>82</v>
      </c>
      <c r="Y735" s="11" t="s">
        <v>83</v>
      </c>
      <c r="Z735" s="17">
        <v>3308.2550000000001</v>
      </c>
      <c r="AA735" s="11"/>
      <c r="AB735" s="11" t="s">
        <v>222</v>
      </c>
      <c r="AC735" s="11" t="s">
        <v>44</v>
      </c>
      <c r="AD735" s="11"/>
      <c r="AE735" s="13">
        <v>-1</v>
      </c>
    </row>
    <row r="736" spans="1:31" x14ac:dyDescent="0.25">
      <c r="A736" s="8">
        <v>9000</v>
      </c>
      <c r="B736" s="9" t="s">
        <v>31</v>
      </c>
      <c r="C736" s="9" t="s">
        <v>74</v>
      </c>
      <c r="D736" s="9" t="s">
        <v>75</v>
      </c>
      <c r="E736" s="9" t="s">
        <v>34</v>
      </c>
      <c r="F736" s="9" t="s">
        <v>35</v>
      </c>
      <c r="G736" s="9" t="s">
        <v>223</v>
      </c>
      <c r="H736" s="18">
        <v>44195</v>
      </c>
      <c r="I736" s="9"/>
      <c r="J736" s="9">
        <v>972</v>
      </c>
      <c r="K736" s="9" t="s">
        <v>37</v>
      </c>
      <c r="L736" s="9"/>
      <c r="M736" s="9">
        <v>10</v>
      </c>
      <c r="N736" s="19">
        <v>-36450</v>
      </c>
      <c r="O736" s="19">
        <v>-33082.553</v>
      </c>
      <c r="P736" s="9" t="s">
        <v>224</v>
      </c>
      <c r="Q736" s="9" t="s">
        <v>39</v>
      </c>
      <c r="R736" s="9" t="s">
        <v>40</v>
      </c>
      <c r="S736" s="9">
        <v>3</v>
      </c>
      <c r="T736" s="9">
        <v>0</v>
      </c>
      <c r="U736" s="9">
        <v>2</v>
      </c>
      <c r="V736" s="9">
        <v>10</v>
      </c>
      <c r="W736" s="9">
        <v>3</v>
      </c>
      <c r="X736" s="9" t="s">
        <v>82</v>
      </c>
      <c r="Y736" s="9" t="s">
        <v>83</v>
      </c>
      <c r="Z736" s="20">
        <v>3308.2550000000001</v>
      </c>
      <c r="AA736" s="9"/>
      <c r="AB736" s="9" t="s">
        <v>225</v>
      </c>
      <c r="AC736" s="9" t="s">
        <v>44</v>
      </c>
      <c r="AD736" s="9"/>
      <c r="AE736" s="12">
        <v>-10</v>
      </c>
    </row>
    <row r="737" spans="1:31" x14ac:dyDescent="0.25">
      <c r="A737" s="10">
        <v>9000</v>
      </c>
      <c r="B737" s="11" t="s">
        <v>31</v>
      </c>
      <c r="C737" s="11" t="s">
        <v>74</v>
      </c>
      <c r="D737" s="11" t="s">
        <v>75</v>
      </c>
      <c r="E737" s="11" t="s">
        <v>34</v>
      </c>
      <c r="F737" s="11" t="s">
        <v>35</v>
      </c>
      <c r="G737" s="11" t="s">
        <v>226</v>
      </c>
      <c r="H737" s="15">
        <v>44195</v>
      </c>
      <c r="I737" s="11"/>
      <c r="J737" s="11">
        <v>412</v>
      </c>
      <c r="K737" s="11" t="s">
        <v>37</v>
      </c>
      <c r="L737" s="11"/>
      <c r="M737" s="11">
        <v>4</v>
      </c>
      <c r="N737" s="16">
        <v>-15450</v>
      </c>
      <c r="O737" s="16">
        <v>-13233.021000000001</v>
      </c>
      <c r="P737" s="11" t="s">
        <v>227</v>
      </c>
      <c r="Q737" s="11" t="s">
        <v>39</v>
      </c>
      <c r="R737" s="11" t="s">
        <v>40</v>
      </c>
      <c r="S737" s="11">
        <v>3</v>
      </c>
      <c r="T737" s="11">
        <v>0</v>
      </c>
      <c r="U737" s="11">
        <v>2</v>
      </c>
      <c r="V737" s="11">
        <v>10</v>
      </c>
      <c r="W737" s="11">
        <v>3</v>
      </c>
      <c r="X737" s="11" t="s">
        <v>82</v>
      </c>
      <c r="Y737" s="11" t="s">
        <v>83</v>
      </c>
      <c r="Z737" s="17">
        <v>3308.2550000000001</v>
      </c>
      <c r="AA737" s="11"/>
      <c r="AB737" s="11" t="s">
        <v>228</v>
      </c>
      <c r="AC737" s="11" t="s">
        <v>44</v>
      </c>
      <c r="AD737" s="11"/>
      <c r="AE737" s="13">
        <v>-4</v>
      </c>
    </row>
    <row r="738" spans="1:31" x14ac:dyDescent="0.25">
      <c r="A738" s="8">
        <v>9000</v>
      </c>
      <c r="B738" s="9" t="s">
        <v>31</v>
      </c>
      <c r="C738" s="9" t="s">
        <v>74</v>
      </c>
      <c r="D738" s="9" t="s">
        <v>75</v>
      </c>
      <c r="E738" s="9" t="s">
        <v>34</v>
      </c>
      <c r="F738" s="9" t="s">
        <v>35</v>
      </c>
      <c r="G738" s="9" t="s">
        <v>76</v>
      </c>
      <c r="H738" s="18">
        <v>44195</v>
      </c>
      <c r="I738" s="9"/>
      <c r="J738" s="9">
        <v>2921</v>
      </c>
      <c r="K738" s="9" t="s">
        <v>37</v>
      </c>
      <c r="L738" s="9"/>
      <c r="M738" s="9">
        <v>25</v>
      </c>
      <c r="N738" s="19">
        <v>-106616.5</v>
      </c>
      <c r="O738" s="19">
        <v>-82706.380999999994</v>
      </c>
      <c r="P738" s="9" t="s">
        <v>77</v>
      </c>
      <c r="Q738" s="9" t="s">
        <v>39</v>
      </c>
      <c r="R738" s="9" t="s">
        <v>40</v>
      </c>
      <c r="S738" s="9">
        <v>3</v>
      </c>
      <c r="T738" s="9">
        <v>0</v>
      </c>
      <c r="U738" s="9">
        <v>2</v>
      </c>
      <c r="V738" s="9">
        <v>10</v>
      </c>
      <c r="W738" s="9">
        <v>3</v>
      </c>
      <c r="X738" s="9" t="s">
        <v>82</v>
      </c>
      <c r="Y738" s="9" t="s">
        <v>83</v>
      </c>
      <c r="Z738" s="20">
        <v>3308.2550000000001</v>
      </c>
      <c r="AA738" s="9"/>
      <c r="AB738" s="9" t="s">
        <v>229</v>
      </c>
      <c r="AC738" s="9" t="s">
        <v>44</v>
      </c>
      <c r="AD738" s="9"/>
      <c r="AE738" s="12">
        <v>-25</v>
      </c>
    </row>
    <row r="739" spans="1:31" x14ac:dyDescent="0.25">
      <c r="A739" s="10">
        <v>9000</v>
      </c>
      <c r="B739" s="11" t="s">
        <v>31</v>
      </c>
      <c r="C739" s="11" t="s">
        <v>74</v>
      </c>
      <c r="D739" s="11" t="s">
        <v>75</v>
      </c>
      <c r="E739" s="11" t="s">
        <v>34</v>
      </c>
      <c r="F739" s="11" t="s">
        <v>35</v>
      </c>
      <c r="G739" s="11" t="s">
        <v>230</v>
      </c>
      <c r="H739" s="15">
        <v>44195</v>
      </c>
      <c r="I739" s="11"/>
      <c r="J739" s="11">
        <v>576</v>
      </c>
      <c r="K739" s="11" t="s">
        <v>37</v>
      </c>
      <c r="L739" s="11"/>
      <c r="M739" s="11">
        <v>5</v>
      </c>
      <c r="N739" s="16">
        <v>-21600</v>
      </c>
      <c r="O739" s="16">
        <v>-16541.276000000002</v>
      </c>
      <c r="P739" s="11" t="s">
        <v>128</v>
      </c>
      <c r="Q739" s="11" t="s">
        <v>39</v>
      </c>
      <c r="R739" s="11" t="s">
        <v>40</v>
      </c>
      <c r="S739" s="11">
        <v>3</v>
      </c>
      <c r="T739" s="11">
        <v>0</v>
      </c>
      <c r="U739" s="11">
        <v>2</v>
      </c>
      <c r="V739" s="11">
        <v>10</v>
      </c>
      <c r="W739" s="11">
        <v>3</v>
      </c>
      <c r="X739" s="11" t="s">
        <v>82</v>
      </c>
      <c r="Y739" s="11" t="s">
        <v>83</v>
      </c>
      <c r="Z739" s="17">
        <v>3308.2550000000001</v>
      </c>
      <c r="AA739" s="11"/>
      <c r="AB739" s="11" t="s">
        <v>231</v>
      </c>
      <c r="AC739" s="11" t="s">
        <v>44</v>
      </c>
      <c r="AD739" s="11"/>
      <c r="AE739" s="13">
        <v>-5</v>
      </c>
    </row>
    <row r="740" spans="1:31" x14ac:dyDescent="0.25">
      <c r="A740" s="8">
        <v>9000</v>
      </c>
      <c r="B740" s="9" t="s">
        <v>31</v>
      </c>
      <c r="C740" s="9" t="s">
        <v>32</v>
      </c>
      <c r="D740" s="9" t="s">
        <v>33</v>
      </c>
      <c r="E740" s="9" t="s">
        <v>34</v>
      </c>
      <c r="F740" s="9" t="s">
        <v>35</v>
      </c>
      <c r="G740" s="9" t="s">
        <v>36</v>
      </c>
      <c r="H740" s="18">
        <v>44196</v>
      </c>
      <c r="I740" s="9"/>
      <c r="J740" s="9">
        <v>122</v>
      </c>
      <c r="K740" s="9" t="s">
        <v>37</v>
      </c>
      <c r="L740" s="9"/>
      <c r="M740" s="9">
        <v>1</v>
      </c>
      <c r="N740" s="19">
        <v>0</v>
      </c>
      <c r="O740" s="19">
        <v>-3247.7829999999999</v>
      </c>
      <c r="P740" s="9" t="s">
        <v>38</v>
      </c>
      <c r="Q740" s="9" t="s">
        <v>39</v>
      </c>
      <c r="R740" s="9" t="s">
        <v>40</v>
      </c>
      <c r="S740" s="9">
        <v>3</v>
      </c>
      <c r="T740" s="9">
        <v>0</v>
      </c>
      <c r="U740" s="9">
        <v>2</v>
      </c>
      <c r="V740" s="9">
        <v>10</v>
      </c>
      <c r="W740" s="9">
        <v>3</v>
      </c>
      <c r="X740" s="9" t="s">
        <v>41</v>
      </c>
      <c r="Y740" s="9" t="s">
        <v>42</v>
      </c>
      <c r="Z740" s="20">
        <v>3247.7829999999999</v>
      </c>
      <c r="AA740" s="9"/>
      <c r="AB740" s="9" t="s">
        <v>43</v>
      </c>
      <c r="AC740" s="9" t="s">
        <v>44</v>
      </c>
      <c r="AD740" s="9"/>
      <c r="AE740" s="12">
        <v>-1</v>
      </c>
    </row>
    <row r="741" spans="1:31" x14ac:dyDescent="0.25">
      <c r="A741" s="10">
        <v>9000</v>
      </c>
      <c r="B741" s="11" t="s">
        <v>31</v>
      </c>
      <c r="C741" s="11" t="s">
        <v>45</v>
      </c>
      <c r="D741" s="11" t="s">
        <v>46</v>
      </c>
      <c r="E741" s="11" t="s">
        <v>47</v>
      </c>
      <c r="F741" s="11" t="s">
        <v>48</v>
      </c>
      <c r="G741" s="11" t="s">
        <v>49</v>
      </c>
      <c r="H741" s="15">
        <v>44196</v>
      </c>
      <c r="I741" s="11"/>
      <c r="J741" s="11">
        <v>1542</v>
      </c>
      <c r="K741" s="11" t="s">
        <v>37</v>
      </c>
      <c r="L741" s="11">
        <v>15</v>
      </c>
      <c r="M741" s="11"/>
      <c r="N741" s="16">
        <v>53970</v>
      </c>
      <c r="O741" s="16">
        <v>49103.074999999997</v>
      </c>
      <c r="P741" s="11" t="s">
        <v>50</v>
      </c>
      <c r="Q741" s="11" t="s">
        <v>39</v>
      </c>
      <c r="R741" s="11" t="s">
        <v>40</v>
      </c>
      <c r="S741" s="11">
        <v>12</v>
      </c>
      <c r="T741" s="11">
        <v>0</v>
      </c>
      <c r="U741" s="11">
        <v>2</v>
      </c>
      <c r="V741" s="11">
        <v>10</v>
      </c>
      <c r="W741" s="11">
        <v>3</v>
      </c>
      <c r="X741" s="11" t="s">
        <v>51</v>
      </c>
      <c r="Y741" s="11" t="s">
        <v>52</v>
      </c>
      <c r="Z741" s="17">
        <v>3273.538</v>
      </c>
      <c r="AA741" s="11"/>
      <c r="AB741" s="11" t="s">
        <v>53</v>
      </c>
      <c r="AC741" s="11" t="s">
        <v>44</v>
      </c>
      <c r="AD741" s="11"/>
      <c r="AE741" s="13">
        <v>15</v>
      </c>
    </row>
    <row r="742" spans="1:31" x14ac:dyDescent="0.25">
      <c r="A742" s="8">
        <v>9000</v>
      </c>
      <c r="B742" s="9" t="s">
        <v>31</v>
      </c>
      <c r="C742" s="9" t="s">
        <v>45</v>
      </c>
      <c r="D742" s="9" t="s">
        <v>46</v>
      </c>
      <c r="E742" s="9" t="s">
        <v>34</v>
      </c>
      <c r="F742" s="9" t="s">
        <v>35</v>
      </c>
      <c r="G742" s="9" t="s">
        <v>54</v>
      </c>
      <c r="H742" s="18">
        <v>44196</v>
      </c>
      <c r="I742" s="9"/>
      <c r="J742" s="9">
        <v>1544</v>
      </c>
      <c r="K742" s="9" t="s">
        <v>37</v>
      </c>
      <c r="L742" s="9"/>
      <c r="M742" s="9">
        <v>15</v>
      </c>
      <c r="N742" s="19">
        <v>-52496</v>
      </c>
      <c r="O742" s="19">
        <v>-49103.074999999997</v>
      </c>
      <c r="P742" s="9" t="s">
        <v>50</v>
      </c>
      <c r="Q742" s="9" t="s">
        <v>39</v>
      </c>
      <c r="R742" s="9" t="s">
        <v>40</v>
      </c>
      <c r="S742" s="9">
        <v>3</v>
      </c>
      <c r="T742" s="9">
        <v>0</v>
      </c>
      <c r="U742" s="9">
        <v>2</v>
      </c>
      <c r="V742" s="9">
        <v>10</v>
      </c>
      <c r="W742" s="9">
        <v>3</v>
      </c>
      <c r="X742" s="9" t="s">
        <v>41</v>
      </c>
      <c r="Y742" s="9" t="s">
        <v>42</v>
      </c>
      <c r="Z742" s="20">
        <v>3273.538</v>
      </c>
      <c r="AA742" s="9"/>
      <c r="AB742" s="9" t="s">
        <v>55</v>
      </c>
      <c r="AC742" s="9" t="s">
        <v>44</v>
      </c>
      <c r="AD742" s="9"/>
      <c r="AE742" s="12">
        <v>-15</v>
      </c>
    </row>
    <row r="743" spans="1:31" x14ac:dyDescent="0.25">
      <c r="A743" s="10">
        <v>9000</v>
      </c>
      <c r="B743" s="11" t="s">
        <v>31</v>
      </c>
      <c r="C743" s="11" t="s">
        <v>45</v>
      </c>
      <c r="D743" s="11" t="s">
        <v>46</v>
      </c>
      <c r="E743" s="11" t="s">
        <v>47</v>
      </c>
      <c r="F743" s="11" t="s">
        <v>48</v>
      </c>
      <c r="G743" s="11" t="s">
        <v>56</v>
      </c>
      <c r="H743" s="15">
        <v>44196</v>
      </c>
      <c r="I743" s="11"/>
      <c r="J743" s="11">
        <v>670</v>
      </c>
      <c r="K743" s="11" t="s">
        <v>37</v>
      </c>
      <c r="L743" s="11">
        <v>6</v>
      </c>
      <c r="M743" s="11"/>
      <c r="N743" s="16">
        <v>23450</v>
      </c>
      <c r="O743" s="16">
        <v>19641.23</v>
      </c>
      <c r="P743" s="11" t="s">
        <v>57</v>
      </c>
      <c r="Q743" s="11" t="s">
        <v>39</v>
      </c>
      <c r="R743" s="11" t="s">
        <v>40</v>
      </c>
      <c r="S743" s="11">
        <v>12</v>
      </c>
      <c r="T743" s="11">
        <v>0</v>
      </c>
      <c r="U743" s="11">
        <v>2</v>
      </c>
      <c r="V743" s="11">
        <v>10</v>
      </c>
      <c r="W743" s="11">
        <v>3</v>
      </c>
      <c r="X743" s="11" t="s">
        <v>51</v>
      </c>
      <c r="Y743" s="11" t="s">
        <v>52</v>
      </c>
      <c r="Z743" s="17">
        <v>3273.538</v>
      </c>
      <c r="AA743" s="11"/>
      <c r="AB743" s="11" t="s">
        <v>58</v>
      </c>
      <c r="AC743" s="11" t="s">
        <v>44</v>
      </c>
      <c r="AD743" s="11"/>
      <c r="AE743" s="13">
        <v>6</v>
      </c>
    </row>
    <row r="744" spans="1:31" x14ac:dyDescent="0.25">
      <c r="A744" s="8">
        <v>9000</v>
      </c>
      <c r="B744" s="9" t="s">
        <v>31</v>
      </c>
      <c r="C744" s="9" t="s">
        <v>45</v>
      </c>
      <c r="D744" s="9" t="s">
        <v>46</v>
      </c>
      <c r="E744" s="9" t="s">
        <v>34</v>
      </c>
      <c r="F744" s="9" t="s">
        <v>35</v>
      </c>
      <c r="G744" s="9" t="s">
        <v>59</v>
      </c>
      <c r="H744" s="18">
        <v>44196</v>
      </c>
      <c r="I744" s="9"/>
      <c r="J744" s="9">
        <v>670</v>
      </c>
      <c r="K744" s="9" t="s">
        <v>37</v>
      </c>
      <c r="L744" s="9"/>
      <c r="M744" s="9">
        <v>6</v>
      </c>
      <c r="N744" s="19">
        <v>-25125</v>
      </c>
      <c r="O744" s="19">
        <v>-19641.23</v>
      </c>
      <c r="P744" s="9" t="s">
        <v>57</v>
      </c>
      <c r="Q744" s="9" t="s">
        <v>39</v>
      </c>
      <c r="R744" s="9" t="s">
        <v>40</v>
      </c>
      <c r="S744" s="9">
        <v>3</v>
      </c>
      <c r="T744" s="9">
        <v>0</v>
      </c>
      <c r="U744" s="9">
        <v>2</v>
      </c>
      <c r="V744" s="9">
        <v>10</v>
      </c>
      <c r="W744" s="9">
        <v>3</v>
      </c>
      <c r="X744" s="9" t="s">
        <v>41</v>
      </c>
      <c r="Y744" s="9" t="s">
        <v>42</v>
      </c>
      <c r="Z744" s="20">
        <v>3273.538</v>
      </c>
      <c r="AA744" s="9"/>
      <c r="AB744" s="9" t="s">
        <v>60</v>
      </c>
      <c r="AC744" s="9" t="s">
        <v>44</v>
      </c>
      <c r="AD744" s="9"/>
      <c r="AE744" s="12">
        <v>-6</v>
      </c>
    </row>
    <row r="745" spans="1:31" x14ac:dyDescent="0.25">
      <c r="A745" s="10">
        <v>9000</v>
      </c>
      <c r="B745" s="11" t="s">
        <v>31</v>
      </c>
      <c r="C745" s="11" t="s">
        <v>45</v>
      </c>
      <c r="D745" s="11" t="s">
        <v>46</v>
      </c>
      <c r="E745" s="11" t="s">
        <v>47</v>
      </c>
      <c r="F745" s="11" t="s">
        <v>48</v>
      </c>
      <c r="G745" s="11" t="s">
        <v>61</v>
      </c>
      <c r="H745" s="15">
        <v>44196</v>
      </c>
      <c r="I745" s="11"/>
      <c r="J745" s="11">
        <v>192</v>
      </c>
      <c r="K745" s="11" t="s">
        <v>37</v>
      </c>
      <c r="L745" s="11">
        <v>1</v>
      </c>
      <c r="M745" s="11"/>
      <c r="N745" s="16">
        <v>7200</v>
      </c>
      <c r="O745" s="16">
        <v>3273.538</v>
      </c>
      <c r="P745" s="11"/>
      <c r="Q745" s="11" t="s">
        <v>39</v>
      </c>
      <c r="R745" s="11" t="s">
        <v>40</v>
      </c>
      <c r="S745" s="11">
        <v>12</v>
      </c>
      <c r="T745" s="11">
        <v>0</v>
      </c>
      <c r="U745" s="11">
        <v>2</v>
      </c>
      <c r="V745" s="11">
        <v>10</v>
      </c>
      <c r="W745" s="11">
        <v>3</v>
      </c>
      <c r="X745" s="11" t="s">
        <v>51</v>
      </c>
      <c r="Y745" s="11" t="s">
        <v>52</v>
      </c>
      <c r="Z745" s="17">
        <v>3273.538</v>
      </c>
      <c r="AA745" s="11"/>
      <c r="AB745" s="11" t="s">
        <v>62</v>
      </c>
      <c r="AC745" s="11" t="s">
        <v>44</v>
      </c>
      <c r="AD745" s="11"/>
      <c r="AE745" s="13">
        <v>1</v>
      </c>
    </row>
    <row r="746" spans="1:31" x14ac:dyDescent="0.25">
      <c r="A746" s="8">
        <v>9000</v>
      </c>
      <c r="B746" s="9" t="s">
        <v>31</v>
      </c>
      <c r="C746" s="9" t="s">
        <v>45</v>
      </c>
      <c r="D746" s="9" t="s">
        <v>46</v>
      </c>
      <c r="E746" s="9" t="s">
        <v>34</v>
      </c>
      <c r="F746" s="9" t="s">
        <v>35</v>
      </c>
      <c r="G746" s="9" t="s">
        <v>63</v>
      </c>
      <c r="H746" s="18">
        <v>44196</v>
      </c>
      <c r="I746" s="9"/>
      <c r="J746" s="9">
        <v>192</v>
      </c>
      <c r="K746" s="9" t="s">
        <v>37</v>
      </c>
      <c r="L746" s="9"/>
      <c r="M746" s="9">
        <v>2</v>
      </c>
      <c r="N746" s="19">
        <v>-7200</v>
      </c>
      <c r="O746" s="19">
        <v>-6547.0770000000002</v>
      </c>
      <c r="P746" s="9" t="s">
        <v>64</v>
      </c>
      <c r="Q746" s="9" t="s">
        <v>39</v>
      </c>
      <c r="R746" s="9" t="s">
        <v>40</v>
      </c>
      <c r="S746" s="9">
        <v>3</v>
      </c>
      <c r="T746" s="9">
        <v>0</v>
      </c>
      <c r="U746" s="9">
        <v>2</v>
      </c>
      <c r="V746" s="9">
        <v>10</v>
      </c>
      <c r="W746" s="9">
        <v>3</v>
      </c>
      <c r="X746" s="9" t="s">
        <v>41</v>
      </c>
      <c r="Y746" s="9" t="s">
        <v>42</v>
      </c>
      <c r="Z746" s="20">
        <v>3273.538</v>
      </c>
      <c r="AA746" s="9"/>
      <c r="AB746" s="9" t="s">
        <v>65</v>
      </c>
      <c r="AC746" s="9" t="s">
        <v>44</v>
      </c>
      <c r="AD746" s="9"/>
      <c r="AE746" s="12">
        <v>-2</v>
      </c>
    </row>
    <row r="747" spans="1:31" x14ac:dyDescent="0.25">
      <c r="A747" s="10">
        <v>9000</v>
      </c>
      <c r="B747" s="11" t="s">
        <v>31</v>
      </c>
      <c r="C747" s="11" t="s">
        <v>45</v>
      </c>
      <c r="D747" s="11" t="s">
        <v>46</v>
      </c>
      <c r="E747" s="11" t="s">
        <v>34</v>
      </c>
      <c r="F747" s="11" t="s">
        <v>35</v>
      </c>
      <c r="G747" s="11" t="s">
        <v>66</v>
      </c>
      <c r="H747" s="15">
        <v>44196</v>
      </c>
      <c r="I747" s="11"/>
      <c r="J747" s="11">
        <v>117</v>
      </c>
      <c r="K747" s="11" t="s">
        <v>37</v>
      </c>
      <c r="L747" s="11"/>
      <c r="M747" s="11">
        <v>1</v>
      </c>
      <c r="N747" s="16">
        <v>-4270.5</v>
      </c>
      <c r="O747" s="16">
        <v>-3273.538</v>
      </c>
      <c r="P747" s="11" t="s">
        <v>67</v>
      </c>
      <c r="Q747" s="11" t="s">
        <v>39</v>
      </c>
      <c r="R747" s="11" t="s">
        <v>40</v>
      </c>
      <c r="S747" s="11">
        <v>3</v>
      </c>
      <c r="T747" s="11">
        <v>0</v>
      </c>
      <c r="U747" s="11">
        <v>2</v>
      </c>
      <c r="V747" s="11">
        <v>10</v>
      </c>
      <c r="W747" s="11">
        <v>3</v>
      </c>
      <c r="X747" s="11" t="s">
        <v>41</v>
      </c>
      <c r="Y747" s="11" t="s">
        <v>42</v>
      </c>
      <c r="Z747" s="17">
        <v>3273.538</v>
      </c>
      <c r="AA747" s="11"/>
      <c r="AB747" s="11" t="s">
        <v>68</v>
      </c>
      <c r="AC747" s="11" t="s">
        <v>44</v>
      </c>
      <c r="AD747" s="11"/>
      <c r="AE747" s="13">
        <v>-1</v>
      </c>
    </row>
    <row r="748" spans="1:31" x14ac:dyDescent="0.25">
      <c r="A748" s="8">
        <v>9000</v>
      </c>
      <c r="B748" s="9" t="s">
        <v>31</v>
      </c>
      <c r="C748" s="9" t="s">
        <v>45</v>
      </c>
      <c r="D748" s="9" t="s">
        <v>46</v>
      </c>
      <c r="E748" s="9" t="s">
        <v>34</v>
      </c>
      <c r="F748" s="9" t="s">
        <v>35</v>
      </c>
      <c r="G748" s="9" t="s">
        <v>69</v>
      </c>
      <c r="H748" s="18">
        <v>44196</v>
      </c>
      <c r="I748" s="9"/>
      <c r="J748" s="9">
        <v>1539</v>
      </c>
      <c r="K748" s="9" t="s">
        <v>37</v>
      </c>
      <c r="L748" s="9"/>
      <c r="M748" s="9">
        <v>14</v>
      </c>
      <c r="N748" s="19">
        <v>-56173.5</v>
      </c>
      <c r="O748" s="19">
        <v>-45829.536999999997</v>
      </c>
      <c r="P748" s="9" t="s">
        <v>38</v>
      </c>
      <c r="Q748" s="9" t="s">
        <v>39</v>
      </c>
      <c r="R748" s="9" t="s">
        <v>40</v>
      </c>
      <c r="S748" s="9">
        <v>3</v>
      </c>
      <c r="T748" s="9">
        <v>0</v>
      </c>
      <c r="U748" s="9">
        <v>2</v>
      </c>
      <c r="V748" s="9">
        <v>10</v>
      </c>
      <c r="W748" s="9">
        <v>3</v>
      </c>
      <c r="X748" s="9" t="s">
        <v>41</v>
      </c>
      <c r="Y748" s="9" t="s">
        <v>42</v>
      </c>
      <c r="Z748" s="20">
        <v>3273.538</v>
      </c>
      <c r="AA748" s="9"/>
      <c r="AB748" s="9" t="s">
        <v>70</v>
      </c>
      <c r="AC748" s="9" t="s">
        <v>44</v>
      </c>
      <c r="AD748" s="9"/>
      <c r="AE748" s="12">
        <v>-14</v>
      </c>
    </row>
    <row r="749" spans="1:31" x14ac:dyDescent="0.25">
      <c r="A749" s="10">
        <v>9000</v>
      </c>
      <c r="B749" s="11" t="s">
        <v>31</v>
      </c>
      <c r="C749" s="11" t="s">
        <v>45</v>
      </c>
      <c r="D749" s="11" t="s">
        <v>46</v>
      </c>
      <c r="E749" s="11" t="s">
        <v>34</v>
      </c>
      <c r="F749" s="11" t="s">
        <v>35</v>
      </c>
      <c r="G749" s="11" t="s">
        <v>71</v>
      </c>
      <c r="H749" s="15">
        <v>44196</v>
      </c>
      <c r="I749" s="11"/>
      <c r="J749" s="11">
        <v>1080.5999999999999</v>
      </c>
      <c r="K749" s="11" t="s">
        <v>37</v>
      </c>
      <c r="L749" s="11"/>
      <c r="M749" s="11">
        <v>10</v>
      </c>
      <c r="N749" s="16">
        <v>-38901.599999999999</v>
      </c>
      <c r="O749" s="16">
        <v>-32735.383000000002</v>
      </c>
      <c r="P749" s="11" t="s">
        <v>72</v>
      </c>
      <c r="Q749" s="11" t="s">
        <v>39</v>
      </c>
      <c r="R749" s="11" t="s">
        <v>40</v>
      </c>
      <c r="S749" s="11">
        <v>3</v>
      </c>
      <c r="T749" s="11">
        <v>0</v>
      </c>
      <c r="U749" s="11">
        <v>2</v>
      </c>
      <c r="V749" s="11">
        <v>10</v>
      </c>
      <c r="W749" s="11">
        <v>3</v>
      </c>
      <c r="X749" s="11" t="s">
        <v>41</v>
      </c>
      <c r="Y749" s="11" t="s">
        <v>42</v>
      </c>
      <c r="Z749" s="17">
        <v>3273.538</v>
      </c>
      <c r="AA749" s="11"/>
      <c r="AB749" s="11" t="s">
        <v>73</v>
      </c>
      <c r="AC749" s="11" t="s">
        <v>44</v>
      </c>
      <c r="AD749" s="11"/>
      <c r="AE749" s="13">
        <v>-10</v>
      </c>
    </row>
    <row r="750" spans="1:31" x14ac:dyDescent="0.25">
      <c r="A750" s="8">
        <v>9000</v>
      </c>
      <c r="B750" s="9" t="s">
        <v>31</v>
      </c>
      <c r="C750" s="9" t="s">
        <v>74</v>
      </c>
      <c r="D750" s="9" t="s">
        <v>75</v>
      </c>
      <c r="E750" s="9" t="s">
        <v>47</v>
      </c>
      <c r="F750" s="9" t="s">
        <v>48</v>
      </c>
      <c r="G750" s="9" t="s">
        <v>76</v>
      </c>
      <c r="H750" s="18">
        <v>44196</v>
      </c>
      <c r="I750" s="9"/>
      <c r="J750" s="9">
        <v>2921</v>
      </c>
      <c r="K750" s="9" t="s">
        <v>37</v>
      </c>
      <c r="L750" s="9">
        <v>25</v>
      </c>
      <c r="M750" s="9"/>
      <c r="N750" s="19">
        <v>106616.5</v>
      </c>
      <c r="O750" s="19">
        <v>82706.380999999994</v>
      </c>
      <c r="P750" s="9" t="s">
        <v>77</v>
      </c>
      <c r="Q750" s="9" t="s">
        <v>39</v>
      </c>
      <c r="R750" s="9" t="s">
        <v>40</v>
      </c>
      <c r="S750" s="9">
        <v>12</v>
      </c>
      <c r="T750" s="9">
        <v>0</v>
      </c>
      <c r="U750" s="9">
        <v>2</v>
      </c>
      <c r="V750" s="9">
        <v>10</v>
      </c>
      <c r="W750" s="9">
        <v>3</v>
      </c>
      <c r="X750" s="9" t="s">
        <v>51</v>
      </c>
      <c r="Y750" s="9" t="s">
        <v>52</v>
      </c>
      <c r="Z750" s="20">
        <v>3308.2550000000001</v>
      </c>
      <c r="AA750" s="9"/>
      <c r="AB750" s="9" t="s">
        <v>78</v>
      </c>
      <c r="AC750" s="9" t="s">
        <v>44</v>
      </c>
      <c r="AD750" s="9"/>
      <c r="AE750" s="12">
        <v>25</v>
      </c>
    </row>
    <row r="751" spans="1:31" x14ac:dyDescent="0.25">
      <c r="A751" s="10">
        <v>9000</v>
      </c>
      <c r="B751" s="11" t="s">
        <v>31</v>
      </c>
      <c r="C751" s="11" t="s">
        <v>74</v>
      </c>
      <c r="D751" s="11" t="s">
        <v>75</v>
      </c>
      <c r="E751" s="11" t="s">
        <v>34</v>
      </c>
      <c r="F751" s="11" t="s">
        <v>35</v>
      </c>
      <c r="G751" s="11" t="s">
        <v>79</v>
      </c>
      <c r="H751" s="15">
        <v>44196</v>
      </c>
      <c r="I751" s="11"/>
      <c r="J751" s="11">
        <v>2921</v>
      </c>
      <c r="K751" s="11" t="s">
        <v>37</v>
      </c>
      <c r="L751" s="11"/>
      <c r="M751" s="11">
        <v>25</v>
      </c>
      <c r="N751" s="16">
        <v>-108077</v>
      </c>
      <c r="O751" s="16">
        <v>-82706.380999999994</v>
      </c>
      <c r="P751" s="11" t="s">
        <v>77</v>
      </c>
      <c r="Q751" s="11" t="s">
        <v>39</v>
      </c>
      <c r="R751" s="11" t="s">
        <v>40</v>
      </c>
      <c r="S751" s="11">
        <v>3</v>
      </c>
      <c r="T751" s="11">
        <v>0</v>
      </c>
      <c r="U751" s="11">
        <v>2</v>
      </c>
      <c r="V751" s="11">
        <v>10</v>
      </c>
      <c r="W751" s="11">
        <v>3</v>
      </c>
      <c r="X751" s="11" t="s">
        <v>41</v>
      </c>
      <c r="Y751" s="11" t="s">
        <v>42</v>
      </c>
      <c r="Z751" s="17">
        <v>3308.2550000000001</v>
      </c>
      <c r="AA751" s="11"/>
      <c r="AB751" s="11" t="s">
        <v>80</v>
      </c>
      <c r="AC751" s="11" t="s">
        <v>44</v>
      </c>
      <c r="AD751" s="11"/>
      <c r="AE751" s="13">
        <v>-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b 5 5 a 2 0 - 6 c e 5 - 4 a a b - 9 c 2 2 - e 8 4 5 d 3 0 b 9 7 5 4 "   x m l n s = " h t t p : / / s c h e m a s . m i c r o s o f t . c o m / D a t a M a s h u p " > A A A A A D I O A A B Q S w M E F A A C A A g A q Q N h U s I B Y y G i A A A A 9 Q A A A B I A H A B D b 2 5 m a W c v U G F j a 2 F n Z S 5 4 b W w g o h g A K K A U A A A A A A A A A A A A A A A A A A A A A A A A A A A A h Y + x D o I w F E V / h b y d t t a F k E c Z X C U x M T G s T a n Q C M X Q Y v k 3 B z / J X x C j q J v j v e c M 9 9 6 v N 8 y n r o 0 u e n C m t x m s C I N I W 9 V X x t Y Z j P 4 Y J 5 A L 3 E l 1 k r W O Z t m 6 d H J V B o 3 3 5 5 T S E A I J a 9 I P N e W M r W h Z b P e q 0 Z 2 E j 2 z + y 7 G x z k u r N A g 8 v M Y I T p K E c D Z P Q r p 0 W B j 7 5 X x m T / p T 4 m Z s / T h o o V 1 c l E i X i P R 9 Q T w A U E s D B B Q A A g A I A K k D Y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A 2 F S f A j i w C 4 L A A D Y O g A A E w A c A E Z v c m 1 1 b G F z L 1 N l Y 3 R p b 2 4 x L m 0 g o h g A K K A U A A A A A A A A A A A A A A A A A A A A A A A A A A A A 3 R v p b t t G + n + A v M N A Q Q F p Q 8 u W f K R F m w K M r H i d 6 q q O F F 1 B W I z F k T 0 I R W p J y o 1 j + E X 2 D f Z H f i z y C H 6 x / W Z 4 D W e G h x Q j 2 D Z A E m e u 7 7 4 Z n y w D 6 j p o E v 7 d + v H 5 s + f P / B v s E Q u 9 J 0 6 A f f Q a 2 S R 4 / g z B r 6 F H r 4 k D K 9 2 P S 2 I 3 O 1 v P g z O / u d 6 H K 9 f 9 U G / c z w d 4 T V 7 X w p u 1 x c O 8 4 z o B / G N h h A + 8 q E 3 p x k V L v L 6 i 2 H J r 8 N Q U X 9 m k O f W w 4 6 9 c b 9 1 x 7 e 3 a m d 5 t i F 8 P w R n 3 9 7 X O 4 x e L X r s 1 A 1 0 6 w d l J k + 0 / G O i + d k 7 8 p U c 3 S / r 4 x Y H d A N Z R Q D 4 G f N O 0 1 3 j 5 + B 9 1 o 4 M 3 W F n s H k 6 U N Y 6 t R d D a v a V r C o S 4 y p G 3 r k 0 1 q 2 R 5 k 4 C w c B B i O y Y r A h x b 0 m Q L O 3 d 8 5 x d q u 3 6 8 6 G z X V 8 T j 6 z O H W t h S c X U C D 1 t Y 5 c c E 2 1 S 3 f r n e u F 5 A Q p l q 4 M T 7 H d d P a R T 2 O z a j n q B D N P L c W 0 I s 1 9 N w N S D X r v f 4 W e V t 7 / G z Q 9 R l x l 4 N D c S 7 p U u q 2 W F y a 6 v L 1 E I J A H U r g 5 a y P Q L x f V I x G z 1 + 0 a 5 z / q C t Q w P s U R 2 j R I X U q E 0 s b 8 / 9 4 2 J L V c G a K z B E j P B y u 9 7 a Y C H o V h R Y / r G l u 9 5 4 2 J f B d L A T R A o k U P 7 Q S M z x 8 d 9 2 Q N e u D y b p 4 W U A 2 u k j 6 v j E C + B V P 7 V P 0 7 J C y 6 z L J m w g 3 S O w T P D y B k 0 B 4 2 b X s e p z J r u F g c 4 a A i 0 p H u f 0 l l r U A z o Y E I x A G + G 3 T 0 P D T t C Y b G w a J I i U I G / o E e N v w M / h Y w z B N 3 d j s i G g J l a P O N f B j V 9 v N 4 x 7 3 e 1 m K 4 f e Z j t v 4 7 g m s P s 9 t o E w j 5 D 1 x s a f M h 4 Q U L D x k s C J L a m X M c S o X Y z h j y N A J 7 r n x Q 8 w g n K R L 0 K l l Y u L i r V R M 3 u 7 w 2 8 X w m 9 X h w 9 g n a 1 t 6 x H g t 3 I w y A g j 1 C O I c G A 8 V 9 Q B f y o o f I e v k f C M r 0 M C J P 6 E O m J E A L 0 Y c q i Y 5 8 Q G D w K n 6 r V D u P 3 r 1 g 3 I J L g D B A e u Q x p G b Y C X s Y t p 6 I N s q y T K 6 h n B o q 7 w t h j J B B a O i O e 7 D m a u 0 g J 3 d O 2 R a x a W y t 0 G 5 1 H X A b / M o x X 3 F f U 5 j 5 q L g 3 k K e N H I o a p d S l U O b o y w F L D o v l X V A I Y 4 F g t F 8 M w u 1 H F B c 2 I y L O R U 0 h W a R / A X 6 O f X q H 1 0 d I S C G 0 i r I v I R s X 2 C M j w o 4 X d L j 1 I h E Y D g i P g J V n O e g C w O 5 2 E C U Q q y r Q e Z h x 9 A m 1 K w H D d X 5 B K 3 F o 3 D 4 6 M c 0 R / v K f o 2 l 7 2 M x x 4 a k M N v C U n O 4 R S P j A K 8 4 N n m A p 6 p T W q R 9 E M J h N I / K u P / 8 e 4 i 5 1 J g Q G J E 2 n + b Z x A E K Y Q 4 a F z k v 7 a Q 8 Y B f y A Q J S G 8 E B 5 m H K H h J m Q 9 R u l s U D Y 5 z o 4 E G p z A a H O W G g j h d L g J 4 U j 3 8 H J c C j N L w U k 9 5 o h e j B j l g W g d f k U 8 4 S a 1 i U z 2 Y R + Q V y a 2 9 q 9 x O a o Z Y Z l S m 6 L R Q M U W E 4 N G 4 G u H 0 H M w z R U q p C z r b x Q W d c g Z G x Y 0 E j i + r z N M a 0 U 5 + 7 6 y q D + j G P i B b X l R 1 B q 9 2 d w b t h B 8 I S s x E p S T 4 B 4 q L K F C x 4 1 1 V 7 B V T M b k w V S p R t e S S W P q Q E y Z O q u c 9 K Q k s Q k R x U a 7 s I t e p V M a J V c o 7 M U l h m 2 R 5 J 9 S x E W 0 5 O 5 F I s r u a 2 G R t o Y J Z Z l K S 8 3 A p I P q o x P 2 I 0 B Z J f k Y H w P A N x U I S O f L o m n j Z 6 g p y U g 8 / f s 6 U h h J z B c Y K C A J t 9 y o w s U i c g H i D + j 8 N d C x W i B q y W Z r q I A d S V Y 9 o O k l j 4 u C 1 q H v F Z B h 6 v G o d G / t 0 B c g z w 6 l p 0 Y i 1 5 i R f 8 Q t R N i J V K / W p 3 1 f 0 q S f a r A 6 S u k h H F z m W c r p n Q v V 9 n r m U U v R D h Q y K u + x Z Q F n c s d A b b 5 u G i n k Y I Q 7 m s u v O P H C 2 J 1 k / c L I U y L n m a D 7 + 1 0 3 7 D h U o 4 3 G B 3 Y r p O Q e D b f 5 O s B f n w w 2 x X 5 N C 6 o s N D j 0 g C R k A 1 E + 7 M R x O 3 3 W C m x J A E 7 L G z H 4 J R A z x w Z z i J 4 s X y x a y 9 z P w f y P k w 3 B V g d q c Y u J I j 0 M + y s w o P B I 2 F E X 1 O Q z N Q 2 P Z H o H i g E g d g T F f 9 M q i G u B n Z F r P c b c 5 a j A n r e G 0 t 5 v T X d V U k E r 1 E k c l I Q w l c a c m h d A w q k i e L f U Y K Z N U 3 Y + 1 N V I m R b 5 5 M f h V 9 R g s 8 p y 7 l R i b s j C Y + r 9 8 P y w h Z Y g T B X m G o G / 6 J 3 3 + t J c d t 6 / F h n X S o s 4 0 p Z U 2 t N h 4 F n r N B d 1 j o W O c 3 y Q u 6 g u L v e B s Z 0 d o h 4 g T C h 2 n B S G 1 C i x D l Y w h j Q d U L f w / t p g n M Z D n z 6 h T z E 9 x 9 p b S s M / 8 T e D A n 2 I G F 4 8 r v s E I L j N o i + H m z + X 2 n r 9 l X p G L n J z h 3 B 7 D t 3 T Q s 8 v s 7 Q m c K L P o m J d Z / q U 8 U I u 7 H L O V X E O k a E V Y F v S h t M 4 n 8 d 5 6 5 8 4 U L 8 d E U 4 i i f f a 3 h B G 2 h 2 2 G N / 8 c d v k t Z + N P b Z i Z 0 1 X H 4 n 8 R w x S S m y i E l u Q 0 O Z Y s 9 P 9 0 p J Z Y T N Z g S O B B t P c L P i o J t / a Y L U W 2 E E V t s c U d F Y h K p r / T H C V v k A R c l c Y Z 8 0 y y I c B 7 S y H d Y V e 3 m 6 w o L z x 3 u y k c n M T 2 8 s B b K G J 1 3 6 N + 0 D R v i Y e v S X 3 O d h Y N V U d l H L O 3 p i m u q n a L 7 d L s t Y T R u n v Z Y k v C k u / J t 0 r 7 B T l t V 5 m t Q m a W i C S C K P c K w D n e d v 1 g R B C 8 z H G c B N i x s G e d k 1 u K 2 c d Q B Y O k m N v h W 3 1 i U T w i 8 U M x s V W v x 3 S s q M 3 N T V C P C b E h o R + 7 f x R O t W J K 2 a N s p B j h c 5 D S C J T F + z 8 l + y + T / Q w h 0 + 4 O h E x l X Y / e h E f 2 4 q v y n s K c V g 5 3 Z B 4 m J i k O W y M C D 1 I s O W f S M z 8 l Z 1 4 m Z z L c m a n M U R C c x 0 o o c 2 V W y J Q K 7 y i H 2 t W 4 0 U r Y k T y Z s G O W o a 9 T S h 9 I S W t K n V 2 I U x 5 R T h x X o 6 w t u f p E g p 2 E L J 1 l K s C y J n l + m 1 6 q Q I 1 8 v a + z I f W O a j y 3 6 c V q Y J U n R u T S W c E b f W b / Q E W y P N l u w m X 0 E g k b 0 2 5 0 n l k F g E + W o / O A 0 E s k b M R x H P Z e B E w 6 d Q g U x O P f B M V 1 c h g F U R x 4 w s g V z j Q B W M 3 g O B o c 8 g N k K 1 x c N Q N Q M w A c W w n P A g b s L P x l c H Q e h H w j R k N M M U J P v 0 9 O z t Q M n z 5 h T v 6 2 2 / m 7 i Z Q c 9 2 J m n p s 9 8 5 0 5 N j X Z 5 G j 2 p n f Z G a L u A F 1 0 B 9 0 x + 8 R K O d T t o Y v x r N c b o t G s O 5 n y 0 2 N z M h 0 P C w / 3 u u / N w d Q 8 D 1 8 f m 4 N 3 O g z g f O + y P x x o t q b d z r A 3 n P b M 4 k 3 U n Y y 6 n U s t 6 j 0 T d Y a T q Q 5 w v J V c R 5 p D 5 o x D 6 J i T y 1 7 P n G h O R C l o S 0 7 C B b 6 3 5 b 2 + O f i H O Y A X h / L O x O y 9 B 4 6 N 0 R t z / G Y 4 M e X 9 9 + a v M 4 a J j p 7 L Q d d E f X P a H Q 9 0 + x 0 T U O q b 6 H d 0 3 p 2 A r g x l a o S M 6 N J h v U W W v N s Y + W F f a Y n t J W / w F Y 7 h 5 L p A 0 E v e i e c j t + G K N e S z 3 3 e J a X 0 x e P V 7 8 Q I r l B L 8 f Q k T z C y q J I u p E U o q x 9 / a Q c 4 X f w P i B 8 R 6 5 1 L m a Y t x y 2 T l I c F 8 K e T u Q 9 I q 5 J 8 C s h d / o Y 7 V 7 J F V M N w G x B P n L I h 8 3 I C j h x o d J X c S l L p 8 j / 8 s T P 0 0 R G Q h C n L O u B w h O 2 + 2 m u m Z Z C l z e O + 5 i J 6 o v 3 w H u C p j d 5 q m 7 N 1 5 z 4 5 T d M g l P M 3 h Z C V a C w j 7 2 v Z d h m I N C S V c a u 8 y n + A A q j M k j / z i s Y C A 8 B h 8 D S 6 b q u q p 4 k 0 a X 5 i F J w W u D q u F N D 8 r 5 t l x A c 9 k l J + E Y T E l 1 T m 3 Q 1 t M T + H X + 6 E S 7 1 L g Q Q Q 6 2 P f 9 P h / z V d W C t J 2 N 0 t t K X R c y c A G i i K b c u Q p Q r e m g w z P 5 e D f Z h L L r Z 3 T w g j o r 6 t D g r v F U 1 b s M Q g d B g 2 F O I 0 9 T F K e 3 m y 3 Z o h g P 9 7 S p n b 5 Q 0 h L A 0 p s s b p E R f a f / G E n Q 8 Z M q n i / n g 6 Q 0 v i b G X R g t v 9 r w Y 6 I K f Y D 6 O U k c O l N D K P I R B V + / 6 h m Y h J v v y r / O 2 u W D V x C 9 J X 2 L E i n b o V 7 V D l r F s j 4 t k H X u f 4 D 4 9 l L O 0 P 3 V g i 4 b p Z / W f v w f U E s B A i 0 A F A A C A A g A q Q N h U s I B Y y G i A A A A 9 Q A A A B I A A A A A A A A A A A A A A A A A A A A A A E N v b m Z p Z y 9 Q Y W N r Y W d l L n h t b F B L A Q I t A B Q A A g A I A K k D Y V I P y u m r p A A A A O k A A A A T A A A A A A A A A A A A A A A A A O 4 A A A B b Q 2 9 u d G V u d F 9 U e X B l c 1 0 u e G 1 s U E s B A i 0 A F A A C A A g A q Q N h U n w I 4 s A u C w A A 2 D o A A B M A A A A A A A A A A A A A A A A A 3 w E A A E Z v c m 1 1 b G F z L 1 N l Y 3 R p b 2 4 x L m 1 Q S w U G A A A A A A M A A w D C A A A A W g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m o A A A A A A A D E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k l z U m V s Y X R p b 2 5 z a G l w U m V m c m V z a E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W Z W 5 0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Z l b n R h c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A z L T A x V D A 2 O j I 5 O j E 4 L j g w N D E 0 N D N a I i A v P j x F b n R y e S B U e X B l P S J G a W x s Q 2 9 s d W 1 u V H l w Z X M i I F Z h b H V l P S J z Q m d Z R 0 J n W U p C Z 1 l B Q l F V R k V S R V J C U k V S Q X d N R C I g L z 4 8 R W 5 0 c n k g V H l w Z T 0 i R m l s b E N v b H V t b k 5 h b W V z I i B W Y W x 1 Z T 0 i c 1 s m c X V v d D t D Y X R l Z 2 9 y w 6 1 h J n F 1 b 3 Q 7 L C Z x d W 9 0 O 0 N s Y X N p Z m l j Y W N p b 2 4 m c X V v d D s s J n F 1 b 3 Q 7 Q W x t Y W P D q W 4 m c X V v d D s s J n F 1 b 3 Q 7 Q 2 F w Y S Z x d W 9 0 O y w m c X V v d D t F L 1 M m c X V v d D s s J n F 1 b 3 Q 7 R m V j a G E m c X V v d D s s J n F 1 b 3 Q 7 V W 5 p Z G F k J n F 1 b 3 Q 7 L C Z x d W 9 0 O 0 N s a W V u d G U g L y B Q c m 9 2 Z W V k b 3 I m c X V v d D s s J n F 1 b 3 Q 7 R m V j a G F O Y W N p b W l l b n R v J n F 1 b 3 Q 7 L C Z x d W 9 0 O 1 R p Z W 1 w b 0 V u Z 2 9 y Z G E m c X V v d D s s J n F 1 b 3 Q 7 S 2 l s b y Z x d W 9 0 O y w m c X V v d D t D Y W J l e m F z J n F 1 b 3 Q 7 L C Z x d W 9 0 O 1 Z l b n R h J n F 1 b 3 Q 7 L C Z x d W 9 0 O 0 N v c 3 R v J n F 1 b 3 Q 7 L C Z x d W 9 0 O 0 N v c 3 R v I F V u a S Z x d W 9 0 O y w m c X V v d D t Q Z X N v J n F 1 b 3 Q 7 L C Z x d W 9 0 O 1 B y Z W N p b y Z x d W 9 0 O y w m c X V v d D t V d G l s a W R h Z C B C c n V 0 Y S Z x d W 9 0 O y w m c X V v d D t B w 7 F v J n F 1 b 3 Q 7 L C Z x d W 9 0 O 0 1 l c y Z x d W 9 0 O y w m c X V v d D t T Z W 1 h b m E g Z G V s I G H D s W 8 m c X V v d D t d I i A v P j x F b n R y e S B U e X B l P S J G a W x s U 3 R h d H V z I i B W Y W x 1 Z T 0 i c 0 N v b X B s Z X R l I i A v P j x F b n R y e S B U e X B l P S J R d W V y e U l E I i B W Y W x 1 Z T 0 i c 2 Q w N T B j Z T A 3 L W V i N W M t N G M 1 N y 0 4 N 2 M 5 L T J l N 2 V m Y j I x M D A 0 M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9 B d X R v U m V t b 3 Z l Z E N v b H V t b n M x L n t D Y X R l Z 2 9 y w 6 1 h L D B 9 J n F 1 b 3 Q 7 L C Z x d W 9 0 O 1 N l Y 3 R p b 2 4 x L 1 Z l b n R h c y 9 B d X R v U m V t b 3 Z l Z E N v b H V t b n M x L n t D b G F z a W Z p Y 2 F j a W 9 u L D F 9 J n F 1 b 3 Q 7 L C Z x d W 9 0 O 1 N l Y 3 R p b 2 4 x L 1 Z l b n R h c y 9 B d X R v U m V t b 3 Z l Z E N v b H V t b n M x L n t B b G 1 h Y 8 O p b i w y f S Z x d W 9 0 O y w m c X V v d D t T Z W N 0 a W 9 u M S 9 W Z W 5 0 Y X M v Q X V 0 b 1 J l b W 9 2 Z W R D b 2 x 1 b W 5 z M S 5 7 Q 2 F w Y S w z f S Z x d W 9 0 O y w m c X V v d D t T Z W N 0 a W 9 u M S 9 W Z W 5 0 Y X M v Q X V 0 b 1 J l b W 9 2 Z W R D b 2 x 1 b W 5 z M S 5 7 R S 9 T L D R 9 J n F 1 b 3 Q 7 L C Z x d W 9 0 O 1 N l Y 3 R p b 2 4 x L 1 Z l b n R h c y 9 B d X R v U m V t b 3 Z l Z E N v b H V t b n M x L n t G Z W N o Y S w 1 f S Z x d W 9 0 O y w m c X V v d D t T Z W N 0 a W 9 u M S 9 W Z W 5 0 Y X M v Q X V 0 b 1 J l b W 9 2 Z W R D b 2 x 1 b W 5 z M S 5 7 V W 5 p Z G F k L D Z 9 J n F 1 b 3 Q 7 L C Z x d W 9 0 O 1 N l Y 3 R p b 2 4 x L 1 Z l b n R h c y 9 B d X R v U m V t b 3 Z l Z E N v b H V t b n M x L n t D b G l l b n R l I C 8 g U H J v d m V l Z G 9 y L D d 9 J n F 1 b 3 Q 7 L C Z x d W 9 0 O 1 N l Y 3 R p b 2 4 x L 1 Z l b n R h c y 9 B d X R v U m V t b 3 Z l Z E N v b H V t b n M x L n t G Z W N o Y U 5 h Y 2 l t a W V u d G 8 s O H 0 m c X V v d D s s J n F 1 b 3 Q 7 U 2 V j d G l v b j E v V m V u d G F z L 0 F 1 d G 9 S Z W 1 v d m V k Q 2 9 s d W 1 u c z E u e 1 R p Z W 1 w b 0 V u Z 2 9 y Z G E s O X 0 m c X V v d D s s J n F 1 b 3 Q 7 U 2 V j d G l v b j E v V m V u d G F z L 0 F 1 d G 9 S Z W 1 v d m V k Q 2 9 s d W 1 u c z E u e 0 t p b G 8 s M T B 9 J n F 1 b 3 Q 7 L C Z x d W 9 0 O 1 N l Y 3 R p b 2 4 x L 1 Z l b n R h c y 9 B d X R v U m V t b 3 Z l Z E N v b H V t b n M x L n t D Y W J l e m F z L D E x f S Z x d W 9 0 O y w m c X V v d D t T Z W N 0 a W 9 u M S 9 W Z W 5 0 Y X M v Q X V 0 b 1 J l b W 9 2 Z W R D b 2 x 1 b W 5 z M S 5 7 V m V u d G E s M T J 9 J n F 1 b 3 Q 7 L C Z x d W 9 0 O 1 N l Y 3 R p b 2 4 x L 1 Z l b n R h c y 9 B d X R v U m V t b 3 Z l Z E N v b H V t b n M x L n t D b 3 N 0 b y w x M 3 0 m c X V v d D s s J n F 1 b 3 Q 7 U 2 V j d G l v b j E v V m V u d G F z L 0 F 1 d G 9 S Z W 1 v d m V k Q 2 9 s d W 1 u c z E u e 0 N v c 3 R v I F V u a S w x N H 0 m c X V v d D s s J n F 1 b 3 Q 7 U 2 V j d G l v b j E v V m V u d G F z L 0 F 1 d G 9 S Z W 1 v d m V k Q 2 9 s d W 1 u c z E u e 1 B l c 2 8 s M T V 9 J n F 1 b 3 Q 7 L C Z x d W 9 0 O 1 N l Y 3 R p b 2 4 x L 1 Z l b n R h c y 9 B d X R v U m V t b 3 Z l Z E N v b H V t b n M x L n t Q c m V j a W 8 s M T Z 9 J n F 1 b 3 Q 7 L C Z x d W 9 0 O 1 N l Y 3 R p b 2 4 x L 1 Z l b n R h c y 9 B d X R v U m V t b 3 Z l Z E N v b H V t b n M x L n t V d G l s a W R h Z C B C c n V 0 Y S w x N 3 0 m c X V v d D s s J n F 1 b 3 Q 7 U 2 V j d G l v b j E v V m V u d G F z L 0 F 1 d G 9 S Z W 1 v d m V k Q 2 9 s d W 1 u c z E u e 0 H D s W 8 s M T h 9 J n F 1 b 3 Q 7 L C Z x d W 9 0 O 1 N l Y 3 R p b 2 4 x L 1 Z l b n R h c y 9 B d X R v U m V t b 3 Z l Z E N v b H V t b n M x L n t N Z X M s M T l 9 J n F 1 b 3 Q 7 L C Z x d W 9 0 O 1 N l Y 3 R p b 2 4 x L 1 Z l b n R h c y 9 B d X R v U m V t b 3 Z l Z E N v b H V t b n M x L n t T Z W 1 h b m E g Z G V s I G H D s W 8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Z W 5 0 Y X M v Q X V 0 b 1 J l b W 9 2 Z W R D b 2 x 1 b W 5 z M S 5 7 Q 2 F 0 Z W d v c s O t Y S w w f S Z x d W 9 0 O y w m c X V v d D t T Z W N 0 a W 9 u M S 9 W Z W 5 0 Y X M v Q X V 0 b 1 J l b W 9 2 Z W R D b 2 x 1 b W 5 z M S 5 7 Q 2 x h c 2 l m a W N h Y 2 l v b i w x f S Z x d W 9 0 O y w m c X V v d D t T Z W N 0 a W 9 u M S 9 W Z W 5 0 Y X M v Q X V 0 b 1 J l b W 9 2 Z W R D b 2 x 1 b W 5 z M S 5 7 Q W x t Y W P D q W 4 s M n 0 m c X V v d D s s J n F 1 b 3 Q 7 U 2 V j d G l v b j E v V m V u d G F z L 0 F 1 d G 9 S Z W 1 v d m V k Q 2 9 s d W 1 u c z E u e 0 N h c G E s M 3 0 m c X V v d D s s J n F 1 b 3 Q 7 U 2 V j d G l v b j E v V m V u d G F z L 0 F 1 d G 9 S Z W 1 v d m V k Q 2 9 s d W 1 u c z E u e 0 U v U y w 0 f S Z x d W 9 0 O y w m c X V v d D t T Z W N 0 a W 9 u M S 9 W Z W 5 0 Y X M v Q X V 0 b 1 J l b W 9 2 Z W R D b 2 x 1 b W 5 z M S 5 7 R m V j a G E s N X 0 m c X V v d D s s J n F 1 b 3 Q 7 U 2 V j d G l v b j E v V m V u d G F z L 0 F 1 d G 9 S Z W 1 v d m V k Q 2 9 s d W 1 u c z E u e 1 V u a W R h Z C w 2 f S Z x d W 9 0 O y w m c X V v d D t T Z W N 0 a W 9 u M S 9 W Z W 5 0 Y X M v Q X V 0 b 1 J l b W 9 2 Z W R D b 2 x 1 b W 5 z M S 5 7 Q 2 x p Z W 5 0 Z S A v I F B y b 3 Z l Z W R v c i w 3 f S Z x d W 9 0 O y w m c X V v d D t T Z W N 0 a W 9 u M S 9 W Z W 5 0 Y X M v Q X V 0 b 1 J l b W 9 2 Z W R D b 2 x 1 b W 5 z M S 5 7 R m V j a G F O Y W N p b W l l b n R v L D h 9 J n F 1 b 3 Q 7 L C Z x d W 9 0 O 1 N l Y 3 R p b 2 4 x L 1 Z l b n R h c y 9 B d X R v U m V t b 3 Z l Z E N v b H V t b n M x L n t U a W V t c G 9 F b m d v c m R h L D l 9 J n F 1 b 3 Q 7 L C Z x d W 9 0 O 1 N l Y 3 R p b 2 4 x L 1 Z l b n R h c y 9 B d X R v U m V t b 3 Z l Z E N v b H V t b n M x L n t L a W x v L D E w f S Z x d W 9 0 O y w m c X V v d D t T Z W N 0 a W 9 u M S 9 W Z W 5 0 Y X M v Q X V 0 b 1 J l b W 9 2 Z W R D b 2 x 1 b W 5 z M S 5 7 Q 2 F i Z X p h c y w x M X 0 m c X V v d D s s J n F 1 b 3 Q 7 U 2 V j d G l v b j E v V m V u d G F z L 0 F 1 d G 9 S Z W 1 v d m V k Q 2 9 s d W 1 u c z E u e 1 Z l b n R h L D E y f S Z x d W 9 0 O y w m c X V v d D t T Z W N 0 a W 9 u M S 9 W Z W 5 0 Y X M v Q X V 0 b 1 J l b W 9 2 Z W R D b 2 x 1 b W 5 z M S 5 7 Q 2 9 z d G 8 s M T N 9 J n F 1 b 3 Q 7 L C Z x d W 9 0 O 1 N l Y 3 R p b 2 4 x L 1 Z l b n R h c y 9 B d X R v U m V t b 3 Z l Z E N v b H V t b n M x L n t D b 3 N 0 b y B V b m k s M T R 9 J n F 1 b 3 Q 7 L C Z x d W 9 0 O 1 N l Y 3 R p b 2 4 x L 1 Z l b n R h c y 9 B d X R v U m V t b 3 Z l Z E N v b H V t b n M x L n t Q Z X N v L D E 1 f S Z x d W 9 0 O y w m c X V v d D t T Z W N 0 a W 9 u M S 9 W Z W 5 0 Y X M v Q X V 0 b 1 J l b W 9 2 Z W R D b 2 x 1 b W 5 z M S 5 7 U H J l Y 2 l v L D E 2 f S Z x d W 9 0 O y w m c X V v d D t T Z W N 0 a W 9 u M S 9 W Z W 5 0 Y X M v Q X V 0 b 1 J l b W 9 2 Z W R D b 2 x 1 b W 5 z M S 5 7 V X R p b G l k Y W Q g Q n J 1 d G E s M T d 9 J n F 1 b 3 Q 7 L C Z x d W 9 0 O 1 N l Y 3 R p b 2 4 x L 1 Z l b n R h c y 9 B d X R v U m V t b 3 Z l Z E N v b H V t b n M x L n t B w 7 F v L D E 4 f S Z x d W 9 0 O y w m c X V v d D t T Z W N 0 a W 9 u M S 9 W Z W 5 0 Y X M v Q X V 0 b 1 J l b W 9 2 Z W R D b 2 x 1 b W 5 z M S 5 7 T W V z L D E 5 f S Z x d W 9 0 O y w m c X V v d D t T Z W N 0 a W 9 u M S 9 W Z W 5 0 Y X M v Q X V 0 b 1 J l b W 9 2 Z W R D b 2 x 1 b W 5 z M S 5 7 U 2 V t Y W 5 h I G R l b C B h w 7 F v L D I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0 N D U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S V D M y V C M W 8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T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N l b W F u Y S U y M G R l b C U y M G E l Q z M l Q j F v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8 l Q z M l O U F s d G l t b 3 M l M j B j Y X J h Y 3 R l c m V z J T I w a W 5 z Z X J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E l M j B j b 2 5 k a W N p b 2 5 h b C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E l M j B j b 2 5 k a W N p b 2 5 h b C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c m l t Z X J v c y U y M G N h c m F j d G V y Z X M l M j B l e H R y Y S V D M y V B R G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F 1 a X R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R U M T c 6 M z Q 6 N T A u M j E 4 N z Y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F j a W 1 p Z W 5 0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8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V y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y N F Q x N z o z O T o y N C 4 0 M D A z M z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d W V y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Z X J 0 Z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l d H J p Y 2 F z V m V u d G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Z U M T c 6 M z c 6 M z g u M j g 5 N T M 0 M 1 o i I C 8 + P E V u d H J 5 I F R 5 c G U 9 I k Z p b G x D b 2 x 1 b W 5 U e X B l c y I g V m F s d W U 9 I n N B Q U F B I i A v P j x F b n R y e S B U e X B l P S J G a W x s Q 2 9 s d W 1 u T m F t Z X M i I F Z h b H V l P S J z W y Z x d W 9 0 O 0 N l c m R v J n F 1 b 3 Q 7 L C Z x d W 9 0 O 1 B l c 2 8 m c X V v d D s s J n F 1 b 3 Q 7 V G l l b X B v I E V u Z 2 9 y Z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K D I p L 0 F 1 d G 9 S Z W 1 v d m V k Q 2 9 s d W 1 u c z E u e 0 N l c m R v L D B 9 J n F 1 b 3 Q 7 L C Z x d W 9 0 O 1 N l Y 3 R p b 2 4 x L 1 Z l b n R h c y A o M i k v Q X V 0 b 1 J l b W 9 2 Z W R D b 2 x 1 b W 5 z M S 5 7 U G V z b y w x f S Z x d W 9 0 O y w m c X V v d D t T Z W N 0 a W 9 u M S 9 W Z W 5 0 Y X M g K D I p L 0 F 1 d G 9 S Z W 1 v d m V k Q 2 9 s d W 1 u c z E u e 1 R p Z W 1 w b y B F b m d v c m R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Z l b n R h c y A o M i k v Q X V 0 b 1 J l b W 9 2 Z W R D b 2 x 1 b W 5 z M S 5 7 Q 2 V y Z G 8 s M H 0 m c X V v d D s s J n F 1 b 3 Q 7 U 2 V j d G l v b j E v V m V u d G F z I C g y K S 9 B d X R v U m V t b 3 Z l Z E N v b H V t b n M x L n t Q Z X N v L D F 9 J n F 1 b 3 Q 7 L C Z x d W 9 0 O 1 N l Y 3 R p b 2 4 x L 1 Z l b n R h c y A o M i k v Q X V 0 b 1 J l b W 9 2 Z W R D b 2 x 1 b W 5 z M S 5 7 V G l l b X B v I E V u Z 2 9 y Z G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d H J p Y 2 F z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E Z X N 2 R X N 0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W R p Y V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W R p Y V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G V z d k V z d F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T W V k a W F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G V z d k V z d F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W R p Y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E Z X N 2 R X N 0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Z p b G F z J T I w Z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1 Q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R 2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E d l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U G V J b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Q Z V N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R F S W 5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V E V T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X R y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D M t M D F U M D E 6 N D g 6 N D A u O D E 0 O D A y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Z W N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L 0 l u a W N p b y U y M G R l J T I w b G E l M j B z Z W 1 h b m E l M j B j Y W x j d W x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Q c m V j a W 8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D b 3 V u d C I g V m F s d W U 9 I m w x N D Q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M V Q w M z o z M D o x N C 4 z N j Y 5 N j M 5 W i I g L z 4 8 R W 5 0 c n k g V H l w Z T 0 i R m l s b E N v b H V t b l R 5 c G V z I i B W Y W x 1 Z T 0 i c 0 J n a 0 Z C U k V H R V F V U k F C R U R B d 0 1 S I i A v P j x F b n R y e S B U e X B l P S J G a W x s Q 2 9 s d W 1 u T m F t Z X M i I F Z h b H V l P S J z W y Z x d W 9 0 O 1 V u a W R h Z C Z x d W 9 0 O y w m c X V v d D t G Z W N o Y S Z x d W 9 0 O y w m c X V v d D t L a W x v J n F 1 b 3 Q 7 L C Z x d W 9 0 O 0 N h Y m V 6 Y X M m c X V v d D s s J n F 1 b 3 Q 7 V m V u d G E m c X V v d D s s J n F 1 b 3 Q 7 Q 2 x p Z W 5 0 Z S A v I F B y b 3 Z l Z W R v c i Z x d W 9 0 O y w m c X V v d D t Q c m V j a W 8 m c X V v d D s s J n F 1 b 3 Q 7 U H J l Y 2 l v L j E u R 1 V B R E F M Q U p B U k E m c X V v d D s s J n F 1 b 3 Q 7 U m V z d G E m c X V v d D s s J n F 1 b 3 Q 7 U m V u Z F B y Z W N p b y Z x d W 9 0 O y w m c X V v d D t V d G l s a W R h Z C B C c n V 0 Y S Z x d W 9 0 O y w m c X V v d D t B w 7 F v J n F 1 b 3 Q 7 L C Z x d W 9 0 O 1 N l b W F u Y S B k Z W w g Y c O x b y Z x d W 9 0 O y w m c X V v d D t N Z X M m c X V v d D s s J n F 1 b 3 Q 7 R G l 2 a X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1 B y Z W N p b y 9 B d X R v U m V t b 3 Z l Z E N v b H V t b n M x L n t V b m l k Y W Q s M H 0 m c X V v d D s s J n F 1 b 3 Q 7 U 2 V j d G l v b j E v V m V u d G F z U H J l Y 2 l v L 0 F 1 d G 9 S Z W 1 v d m V k Q 2 9 s d W 1 u c z E u e 0 Z l Y 2 h h L D F 9 J n F 1 b 3 Q 7 L C Z x d W 9 0 O 1 N l Y 3 R p b 2 4 x L 1 Z l b n R h c 1 B y Z W N p b y 9 B d X R v U m V t b 3 Z l Z E N v b H V t b n M x L n t L a W x v L D J 9 J n F 1 b 3 Q 7 L C Z x d W 9 0 O 1 N l Y 3 R p b 2 4 x L 1 Z l b n R h c 1 B y Z W N p b y 9 B d X R v U m V t b 3 Z l Z E N v b H V t b n M x L n t D Y W J l e m F z L D N 9 J n F 1 b 3 Q 7 L C Z x d W 9 0 O 1 N l Y 3 R p b 2 4 x L 1 Z l b n R h c 1 B y Z W N p b y 9 B d X R v U m V t b 3 Z l Z E N v b H V t b n M x L n t W Z W 5 0 Y S w 0 f S Z x d W 9 0 O y w m c X V v d D t T Z W N 0 a W 9 u M S 9 W Z W 5 0 Y X N Q c m V j a W 8 v Q X V 0 b 1 J l b W 9 2 Z W R D b 2 x 1 b W 5 z M S 5 7 Q 2 x p Z W 5 0 Z S A v I F B y b 3 Z l Z W R v c i w 1 f S Z x d W 9 0 O y w m c X V v d D t T Z W N 0 a W 9 u M S 9 W Z W 5 0 Y X N Q c m V j a W 8 v Q X V 0 b 1 J l b W 9 2 Z W R D b 2 x 1 b W 5 z M S 5 7 U H J l Y 2 l v L D Z 9 J n F 1 b 3 Q 7 L C Z x d W 9 0 O 1 N l Y 3 R p b 2 4 x L 1 Z l b n R h c 1 B y Z W N p b y 9 B d X R v U m V t b 3 Z l Z E N v b H V t b n M x L n t Q c m V j a W 8 u M S 5 H V U F E Q U x B S k F S Q S w 3 f S Z x d W 9 0 O y w m c X V v d D t T Z W N 0 a W 9 u M S 9 W Z W 5 0 Y X N Q c m V j a W 8 v Q X V 0 b 1 J l b W 9 2 Z W R D b 2 x 1 b W 5 z M S 5 7 U m V z d G E s O H 0 m c X V v d D s s J n F 1 b 3 Q 7 U 2 V j d G l v b j E v V m V u d G F z U H J l Y 2 l v L 0 F 1 d G 9 S Z W 1 v d m V k Q 2 9 s d W 1 u c z E u e 1 J l b m R Q c m V j a W 8 s O X 0 m c X V v d D s s J n F 1 b 3 Q 7 U 2 V j d G l v b j E v V m V u d G F z U H J l Y 2 l v L 0 F 1 d G 9 S Z W 1 v d m V k Q 2 9 s d W 1 u c z E u e 1 V 0 a W x p Z G F k I E J y d X R h L D E w f S Z x d W 9 0 O y w m c X V v d D t T Z W N 0 a W 9 u M S 9 W Z W 5 0 Y X N Q c m V j a W 8 v Q X V 0 b 1 J l b W 9 2 Z W R D b 2 x 1 b W 5 z M S 5 7 Q c O x b y w x M X 0 m c X V v d D s s J n F 1 b 3 Q 7 U 2 V j d G l v b j E v V m V u d G F z U H J l Y 2 l v L 0 F 1 d G 9 S Z W 1 v d m V k Q 2 9 s d W 1 u c z E u e 1 N l b W F u Y S B k Z W w g Y c O x b y w x M n 0 m c X V v d D s s J n F 1 b 3 Q 7 U 2 V j d G l v b j E v V m V u d G F z U H J l Y 2 l v L 0 F 1 d G 9 S Z W 1 v d m V k Q 2 9 s d W 1 u c z E u e 0 1 l c y w x M 3 0 m c X V v d D s s J n F 1 b 3 Q 7 U 2 V j d G l v b j E v V m V u d G F z U H J l Y 2 l v L 0 F 1 d G 9 S Z W 1 v d m V k Q 2 9 s d W 1 u c z E u e 0 R p d m l z a c O z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Z l b n R h c 1 B y Z W N p b y 9 B d X R v U m V t b 3 Z l Z E N v b H V t b n M x L n t V b m l k Y W Q s M H 0 m c X V v d D s s J n F 1 b 3 Q 7 U 2 V j d G l v b j E v V m V u d G F z U H J l Y 2 l v L 0 F 1 d G 9 S Z W 1 v d m V k Q 2 9 s d W 1 u c z E u e 0 Z l Y 2 h h L D F 9 J n F 1 b 3 Q 7 L C Z x d W 9 0 O 1 N l Y 3 R p b 2 4 x L 1 Z l b n R h c 1 B y Z W N p b y 9 B d X R v U m V t b 3 Z l Z E N v b H V t b n M x L n t L a W x v L D J 9 J n F 1 b 3 Q 7 L C Z x d W 9 0 O 1 N l Y 3 R p b 2 4 x L 1 Z l b n R h c 1 B y Z W N p b y 9 B d X R v U m V t b 3 Z l Z E N v b H V t b n M x L n t D Y W J l e m F z L D N 9 J n F 1 b 3 Q 7 L C Z x d W 9 0 O 1 N l Y 3 R p b 2 4 x L 1 Z l b n R h c 1 B y Z W N p b y 9 B d X R v U m V t b 3 Z l Z E N v b H V t b n M x L n t W Z W 5 0 Y S w 0 f S Z x d W 9 0 O y w m c X V v d D t T Z W N 0 a W 9 u M S 9 W Z W 5 0 Y X N Q c m V j a W 8 v Q X V 0 b 1 J l b W 9 2 Z W R D b 2 x 1 b W 5 z M S 5 7 Q 2 x p Z W 5 0 Z S A v I F B y b 3 Z l Z W R v c i w 1 f S Z x d W 9 0 O y w m c X V v d D t T Z W N 0 a W 9 u M S 9 W Z W 5 0 Y X N Q c m V j a W 8 v Q X V 0 b 1 J l b W 9 2 Z W R D b 2 x 1 b W 5 z M S 5 7 U H J l Y 2 l v L D Z 9 J n F 1 b 3 Q 7 L C Z x d W 9 0 O 1 N l Y 3 R p b 2 4 x L 1 Z l b n R h c 1 B y Z W N p b y 9 B d X R v U m V t b 3 Z l Z E N v b H V t b n M x L n t Q c m V j a W 8 u M S 5 H V U F E Q U x B S k F S Q S w 3 f S Z x d W 9 0 O y w m c X V v d D t T Z W N 0 a W 9 u M S 9 W Z W 5 0 Y X N Q c m V j a W 8 v Q X V 0 b 1 J l b W 9 2 Z W R D b 2 x 1 b W 5 z M S 5 7 U m V z d G E s O H 0 m c X V v d D s s J n F 1 b 3 Q 7 U 2 V j d G l v b j E v V m V u d G F z U H J l Y 2 l v L 0 F 1 d G 9 S Z W 1 v d m V k Q 2 9 s d W 1 u c z E u e 1 J l b m R Q c m V j a W 8 s O X 0 m c X V v d D s s J n F 1 b 3 Q 7 U 2 V j d G l v b j E v V m V u d G F z U H J l Y 2 l v L 0 F 1 d G 9 S Z W 1 v d m V k Q 2 9 s d W 1 u c z E u e 1 V 0 a W x p Z G F k I E J y d X R h L D E w f S Z x d W 9 0 O y w m c X V v d D t T Z W N 0 a W 9 u M S 9 W Z W 5 0 Y X N Q c m V j a W 8 v Q X V 0 b 1 J l b W 9 2 Z W R D b 2 x 1 b W 5 z M S 5 7 Q c O x b y w x M X 0 m c X V v d D s s J n F 1 b 3 Q 7 U 2 V j d G l v b j E v V m V u d G F z U H J l Y 2 l v L 0 F 1 d G 9 S Z W 1 v d m V k Q 2 9 s d W 1 u c z E u e 1 N l b W F u Y S B k Z W w g Y c O x b y w x M n 0 m c X V v d D s s J n F 1 b 3 Q 7 U 2 V j d G l v b j E v V m V u d G F z U H J l Y 2 l v L 0 F 1 d G 9 S Z W 1 v d m V k Q 2 9 s d W 1 u c z E u e 0 1 l c y w x M 3 0 m c X V v d D s s J n F 1 b 3 Q 7 U 2 V j d G l v b j E v V m V u d G F z U H J l Y 2 l v L 0 F 1 d G 9 S Z W 1 v d m V k Q 2 9 s d W 1 u c z E u e 0 R p d m l z a c O z b i w x N H 0 m c X V v d D t d L C Z x d W 9 0 O 1 J l b G F 0 a W 9 u c 2 h p c E l u Z m 8 m c X V v d D s 6 W 1 1 9 I i A v P j x F b n R y e S B U e X B l P S J G a W x s V G F y Z 2 V 0 I i B W Y W x 1 Z T 0 i c 1 Z l b n R h c 1 B y Z W N p b y I g L z 4 8 R W 5 0 c n k g V H l w Z T 0 i U m V j b 3 Z l c n l U Y X J n Z X R T a G V l d C I g V m F s d W U 9 I n N E Y X R h R m l s d H J h Z G E i I C 8 + P E V u d H J 5 I F R 5 c G U 9 I l J l Y 2 9 2 Z X J 5 V G F y Z 2 V 0 Q 2 9 s d W 1 u I i B W Y W x 1 Z T 0 i b D I 0 I i A v P j x F b n R y e S B U e X B l P S J S Z W N v d m V y e V R h c m d l d F J v d y I g V m F s d W U 9 I m w y I i A v P j x F b n R y e S B U e X B l P S J R d W V y e U l E I i B W Y W x 1 Z T 0 i c z I w M m Z h M D N i L W Y 4 Z W E t N D U x Z i 0 4 O T g 0 L W Z h Y z U 2 M G E 0 O W M x Y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l b n R h c 1 B y Z W N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Q c m V j a W 8 v S W 5 p Y 2 l v J T I w Z G U l M j B s Y S U y M H N l b W F u Y S U y M G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1 B y Z W N p b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U H J l Y 2 l v L 1 N l J T I w Z X h w Y W 5 k a S V D M y V C M y U y M F B y Z W N p b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U H J l Y 2 l v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Q c m V j a W 8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Q c m V j a W 8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Q c m V j a W 8 v Q 2 9 s d W 1 u Y X M l M j B y Z W 9 y Z G V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Q c m V j a W 8 v U m V z d G E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Q c m V j a W 8 v Q 2 9 s d W 1 u Y X M l M j B y Z W 9 y Z G V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Q c m V j a W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1 B y Z W N p b y 9 E a X Z p c 2 k l Q z M l Q j N u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U H J l Y 2 l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U H J l Y 2 l v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1 B y Z W N p b y 9 E a X Z p c 2 k l Q z M l Q j N u J T I w a W 5 z Z X J 0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1 B y Z W N p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U H J l Y 2 l v L 0 N v b H V t b m F z J T I w c m V v c m R l b m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U H J l Y 2 l v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U H J l Y 2 l v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1 B y Z W N p b y 9 D b 2 x 1 b W 5 h c y U y M H J l b 3 J k Z W 5 h Z G F z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q c Y n Y 3 r 9 T a i K J + E p f z d m A A A A A A I A A A A A A B B m A A A A A Q A A I A A A A B c D i x Q w + z q e 8 o F H 9 w s S t a Z p o Z Z 1 m 0 q T 3 Q / N 3 h M U Q c q U A A A A A A 6 A A A A A A g A A I A A A A K s b l z Y Y r l C R M X 6 Y D M Y v S A X g R Y E S r H a x Q H C q S u F W M 7 f 5 U A A A A B t b H m L 4 O 5 1 5 b / B p H 5 T 8 2 e w 8 r f / F i j P t J H n u k t e p 4 S c W A i h V y o p v A B Q W Z 4 U Z p m r F W N 6 8 J s B Q n e N j 8 L F I a L Z B k m B c e H g 9 i M E 8 7 Y W 8 J t p Q q m S Z Q A A A A A P Z y Q s 1 7 D r o 1 Q c A v x C B n l M 5 G O F N 5 d 9 v O 9 W q 8 S X p Q W c 2 s z P d B O v t O y H 6 O W 5 z J D G d s s 1 U H R c 3 M 5 q I 6 P h 6 O m A D 7 r w = < / D a t a M a s h u p > 
</file>

<file path=customXml/itemProps1.xml><?xml version="1.0" encoding="utf-8"?>
<ds:datastoreItem xmlns:ds="http://schemas.openxmlformats.org/officeDocument/2006/customXml" ds:itemID="{E422DBAE-2F85-4B4B-A593-30C2613887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Precio</vt:lpstr>
      <vt:lpstr>Metricas</vt:lpstr>
      <vt:lpstr>DataFiltrada</vt:lpstr>
      <vt:lpstr>VENTAS CERDO</vt:lpstr>
      <vt:lpstr>KPI'S</vt:lpstr>
      <vt:lpstr>NACIMIENTO CERDO</vt:lpstr>
      <vt:lpstr>SALIDA MUERTE CERDO</vt:lpstr>
      <vt:lpstr>ALIMENTOS FORMULAS CERDO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</dc:creator>
  <cp:lastModifiedBy>Natasha GO</cp:lastModifiedBy>
  <dcterms:created xsi:type="dcterms:W3CDTF">2021-02-08T13:50:52Z</dcterms:created>
  <dcterms:modified xsi:type="dcterms:W3CDTF">2021-03-01T06:30:38Z</dcterms:modified>
</cp:coreProperties>
</file>